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328"/>
  <workbookPr codeName="ThisWorkbook" defaultThemeVersion="124226"/>
  <mc:AlternateContent xmlns:mc="http://schemas.openxmlformats.org/markup-compatibility/2006">
    <mc:Choice Requires="x15">
      <x15ac:absPath xmlns:x15ac="http://schemas.microsoft.com/office/spreadsheetml/2010/11/ac" url="Z:\07 QOR\QOR 2021\3QOR\"/>
    </mc:Choice>
  </mc:AlternateContent>
  <xr:revisionPtr revIDLastSave="0" documentId="13_ncr:1_{134D45AE-5138-4069-951A-70F295B329D4}" xr6:coauthVersionLast="41" xr6:coauthVersionMax="41" xr10:uidLastSave="{00000000-0000-0000-0000-000000000000}"/>
  <bookViews>
    <workbookView xWindow="-110" yWindow="-110" windowWidth="19420" windowHeight="10420" tabRatio="771" xr2:uid="{00000000-000D-0000-FFFF-FFFF00000000}"/>
  </bookViews>
  <sheets>
    <sheet name="3Q 2021 Title Page" sheetId="17" r:id="rId1"/>
    <sheet name="Rio Tinto Production Summary" sheetId="14" r:id="rId2"/>
    <sheet name="Rio Tinto Share of Production" sheetId="18" r:id="rId3"/>
    <sheet name="QOR Rio Tinto Operational Data" sheetId="16" r:id="rId4"/>
  </sheets>
  <definedNames>
    <definedName name="Account">'Rio Tinto Production Summary'!#REF!</definedName>
    <definedName name="Account1">#REF!</definedName>
    <definedName name="Acct1">#REF!</definedName>
    <definedName name="Acct2">#REF!</definedName>
    <definedName name="ALUMINIUM">#REF!</definedName>
    <definedName name="App">#REF!</definedName>
    <definedName name="COAL">#REF!</definedName>
    <definedName name="Comp_Year">#REF!</definedName>
    <definedName name="Comp_Year2">#REF!</definedName>
    <definedName name="Comp_Year3">#REF!</definedName>
    <definedName name="COPPER">#REF!</definedName>
    <definedName name="Custom1">#REF!</definedName>
    <definedName name="Custom2">#REF!</definedName>
    <definedName name="Custom3">#REF!</definedName>
    <definedName name="Custom4_100">#REF!</definedName>
    <definedName name="Custom4_Share">#REF!</definedName>
    <definedName name="DIAMONDS_MINERALS">#REF!</definedName>
    <definedName name="Entity">#REF!</definedName>
    <definedName name="Entity01">'Rio Tinto Production Summary'!#REF!</definedName>
    <definedName name="Entity1">#REF!</definedName>
    <definedName name="Entity2">#REF!</definedName>
    <definedName name="ICP">#REF!</definedName>
    <definedName name="IRON_ORE">#REF!</definedName>
    <definedName name="Month">#REF!</definedName>
    <definedName name="Original_R5443">#REF!</definedName>
    <definedName name="original_R5444">#REF!</definedName>
    <definedName name="original_R5445">#REF!</definedName>
    <definedName name="original_R5447">#REF!</definedName>
    <definedName name="Period_header">#REF!</definedName>
    <definedName name="period_header_lookup">#REF!</definedName>
    <definedName name="Period_header_short">#REF!</definedName>
    <definedName name="POV">#REF!</definedName>
    <definedName name="Previous_Quarter">#REF!</definedName>
    <definedName name="Previous_Quarter2">#REF!</definedName>
    <definedName name="Previous_Quarter3">#REF!</definedName>
    <definedName name="_xlnm.Print_Area" localSheetId="0">'3Q 2021 Title Page'!$A$1:$I$37</definedName>
    <definedName name="_xlnm.Print_Area" localSheetId="3">'QOR Rio Tinto Operational Data'!#REF!</definedName>
    <definedName name="_xlnm.Print_Area" localSheetId="1">'Rio Tinto Production Summary'!#REF!</definedName>
    <definedName name="_xlnm.Print_Area" localSheetId="2">'Rio Tinto Share of Production'!#REF!</definedName>
    <definedName name="PROD_HEADER">#REF!</definedName>
    <definedName name="PROD_PAGE1">#REF!</definedName>
    <definedName name="QtoM">#REF!</definedName>
    <definedName name="Quarter">#REF!</definedName>
    <definedName name="Scenario">#REF!</definedName>
    <definedName name="smartview_R5443">'Rio Tinto Production Summary'!#REF!</definedName>
    <definedName name="smartview_R5444">#REF!</definedName>
    <definedName name="smartview_R5445">#REF!</definedName>
    <definedName name="smartview_R5447">#REF!</definedName>
    <definedName name="TABLE1">#REF!</definedName>
    <definedName name="URANIUM">#REF!</definedName>
    <definedName name="Value">#REF!</definedName>
    <definedName name="Year">#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513" uniqueCount="285">
  <si>
    <t>Media release</t>
  </si>
  <si>
    <t>(a) Includes 100% of production from Paraburdoo, Mt Tom Pric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SP10 include other lower grade products. SP10 fines sales also include IOC product that is further blended and sold at port in China.
(c) Restatement due to separately reporting SP10 lump and SP10 fines products that include other lower grade products.
(d) Shipments represent iron ore exported from Western Australian ports: a portion of this material is shipped for portside trading to be further blended and subsequently sold.</t>
  </si>
  <si>
    <t>Rio Tinto share of production</t>
  </si>
  <si>
    <t xml:space="preserve"> </t>
  </si>
  <si>
    <t>Quarter</t>
  </si>
  <si>
    <t>% Change</t>
  </si>
  <si>
    <t>Principal Commodities</t>
  </si>
  <si>
    <t>Alumina</t>
  </si>
  <si>
    <t>('000 t)</t>
  </si>
  <si>
    <t>-</t>
  </si>
  <si>
    <t>Aluminium</t>
  </si>
  <si>
    <t>Bauxite</t>
  </si>
  <si>
    <t>Borates</t>
  </si>
  <si>
    <t>Copper - mined</t>
  </si>
  <si>
    <t>Copper - refined</t>
  </si>
  <si>
    <t>Diamonds</t>
  </si>
  <si>
    <t>('000 cts)</t>
  </si>
  <si>
    <t>Iron Ore</t>
  </si>
  <si>
    <t>Titanium dioxide slag</t>
  </si>
  <si>
    <t>Other Metals &amp; Minerals</t>
  </si>
  <si>
    <t>Gold - mined</t>
  </si>
  <si>
    <t>('000 oz)</t>
  </si>
  <si>
    <t>Gold - refined</t>
  </si>
  <si>
    <t>Molybdenum</t>
  </si>
  <si>
    <t>Uranium</t>
  </si>
  <si>
    <t>('000 lbs)</t>
  </si>
  <si>
    <t>Salt</t>
  </si>
  <si>
    <t>Silver - mined</t>
  </si>
  <si>
    <t>Silver - refined</t>
  </si>
  <si>
    <t>Throughout this report, figures in italics indicate adjustments made since the figure was previously quoted on the equivalent page or reported for the first time. Production figures are sometimes more precise than the rounded numbers shown, hence small differences may result between the total of the quarter figures and the year to date figures.</t>
  </si>
  <si>
    <t>Rio Tinto 
interest</t>
  </si>
  <si>
    <t>Q3
2020</t>
  </si>
  <si>
    <t>Q4
2020</t>
  </si>
  <si>
    <t>Q1
2021</t>
  </si>
  <si>
    <t>ALUMINA</t>
  </si>
  <si>
    <t>Production ('000 tonnes)</t>
  </si>
  <si>
    <t>Jonquière (Vaudreuil)</t>
  </si>
  <si>
    <t>Jonquière (Vaudreuil) specialty Alumina plant</t>
  </si>
  <si>
    <t>Queensland Alumina</t>
  </si>
  <si>
    <t>São Luis (Alumar)</t>
  </si>
  <si>
    <t>Yarwun</t>
  </si>
  <si>
    <t>Rio Tinto total alumina production</t>
  </si>
  <si>
    <t>ALUMINIUM</t>
  </si>
  <si>
    <t>Australia - Bell Bay</t>
  </si>
  <si>
    <t>Australia - Boyne Island</t>
  </si>
  <si>
    <t>Australia - Tomago</t>
  </si>
  <si>
    <t>Canada - six wholly owned</t>
  </si>
  <si>
    <t>Canada - Alouette (Sept-Îles)</t>
  </si>
  <si>
    <t>Canada - Bécancour</t>
  </si>
  <si>
    <t>Iceland - ISAL (Reykjavik)</t>
  </si>
  <si>
    <t>New Zealand - Tiwai Point</t>
  </si>
  <si>
    <t>Oman - Sohar</t>
  </si>
  <si>
    <t>Rio Tinto total aluminium production</t>
  </si>
  <si>
    <t/>
  </si>
  <si>
    <t>BAUXITE</t>
  </si>
  <si>
    <t>Production ('000 tonnes) (a)</t>
  </si>
  <si>
    <t>Gove</t>
  </si>
  <si>
    <t>Porto Trombetas</t>
  </si>
  <si>
    <t>Sangaredi</t>
  </si>
  <si>
    <t xml:space="preserve">   (b)</t>
  </si>
  <si>
    <t>Weipa</t>
  </si>
  <si>
    <t>Rio Tinto total bauxite production</t>
  </si>
  <si>
    <t>(a) Mine production figures for metals refer to the total quantity of metal produced in concentrates, leach liquor or doré bullion irrespective of whether these products are then refined onsite, except for the data for bauxite and iron ore which represent production of marketable quantities of ore plus concentrates and pellets.</t>
  </si>
  <si>
    <t>(b) Rio Tinto has a 22.95% shareholding in the Sangaredi mine but benefits from 45.0% of production.</t>
  </si>
  <si>
    <t>BORATES</t>
  </si>
  <si>
    <r>
      <t>Production ('000 tonnes B</t>
    </r>
    <r>
      <rPr>
        <b/>
        <vertAlign val="subscript"/>
        <sz val="8"/>
        <color indexed="8"/>
        <rFont val="Arial"/>
        <family val="2"/>
      </rPr>
      <t>2</t>
    </r>
    <r>
      <rPr>
        <b/>
        <sz val="8"/>
        <color indexed="8"/>
        <rFont val="Arial"/>
        <family val="2"/>
      </rPr>
      <t>O</t>
    </r>
    <r>
      <rPr>
        <b/>
        <vertAlign val="subscript"/>
        <sz val="8"/>
        <color indexed="8"/>
        <rFont val="Arial"/>
        <family val="2"/>
      </rPr>
      <t>3</t>
    </r>
    <r>
      <rPr>
        <b/>
        <sz val="8"/>
        <color indexed="8"/>
        <rFont val="Arial"/>
        <family val="2"/>
      </rPr>
      <t xml:space="preserve"> content)</t>
    </r>
  </si>
  <si>
    <t>Rio Tinto Borates - borates</t>
  </si>
  <si>
    <t>COPPER</t>
  </si>
  <si>
    <t>Mine production ('000 tonnes) (a)</t>
  </si>
  <si>
    <t>Bingham Canyon</t>
  </si>
  <si>
    <t>Escondida</t>
  </si>
  <si>
    <t>Oyu Tolgoi (b)</t>
  </si>
  <si>
    <t>Rio Tinto total mine production</t>
  </si>
  <si>
    <t>Refined production ('000 tonnes)</t>
  </si>
  <si>
    <t>Rio Tinto Kennecott</t>
  </si>
  <si>
    <t>Rio Tinto total refined production</t>
  </si>
  <si>
    <t>(b) Rio Tinto owns a 33.52% indirect interest in Oyu Tolgoi through its 50.79% interest in Turquoise Hill Resources Ltd.</t>
  </si>
  <si>
    <t>DIAMONDS</t>
  </si>
  <si>
    <t>Production ('000 carats)</t>
  </si>
  <si>
    <t>Diavik</t>
  </si>
  <si>
    <t>GOLD</t>
  </si>
  <si>
    <t>Mine production ('000 ounces) (a)</t>
  </si>
  <si>
    <t>Refined production ('000 ounces)</t>
  </si>
  <si>
    <t>IRON ORE</t>
  </si>
  <si>
    <t>Hamersley mines</t>
  </si>
  <si>
    <t>Hamersley - Channar (c)</t>
  </si>
  <si>
    <t>Hope Downs</t>
  </si>
  <si>
    <t>Iron Ore Company of Canada</t>
  </si>
  <si>
    <t>Robe River - Pannawonica (Mesas J and A)</t>
  </si>
  <si>
    <t>Robe River - West Angelas</t>
  </si>
  <si>
    <t>Rio Tinto iron ore production ('000 tonnes)</t>
  </si>
  <si>
    <t>Breakdown of Production:</t>
  </si>
  <si>
    <t>Pilbara Blend and SP10 Lump (d)</t>
  </si>
  <si>
    <t>Pilbara Blend and SP10 Fines (d)</t>
  </si>
  <si>
    <t>Robe Valley Lump</t>
  </si>
  <si>
    <t>Robe Valley Fines</t>
  </si>
  <si>
    <t>Yandicoogina Fines (HIY)</t>
  </si>
  <si>
    <t>Pilbara iron ore production ('000 tonnes)</t>
  </si>
  <si>
    <t>IOC Concentrate</t>
  </si>
  <si>
    <t>IOC Pellets</t>
  </si>
  <si>
    <t>IOC iron ore production ('000 tonnes)</t>
  </si>
  <si>
    <t>Breakdown of Shipments:</t>
  </si>
  <si>
    <t xml:space="preserve">Pilbara Blend Lump </t>
  </si>
  <si>
    <t xml:space="preserve">Pilbara Blend Fines </t>
  </si>
  <si>
    <t>SP10 Lump (d)</t>
  </si>
  <si>
    <t>SP10 Fines (d)</t>
  </si>
  <si>
    <t>Pilbara iron ore shipments ('000 tonnes) (e)</t>
  </si>
  <si>
    <t>Pilbara iron ore shipments - consolidated basis ('000 tonnes) (e) (g)</t>
  </si>
  <si>
    <t>Rio Tinto iron ore shipments ('000 tonnes) (e)</t>
  </si>
  <si>
    <t>Rio Tinto iron ore sales ('000 tonnes)   (f)</t>
  </si>
  <si>
    <t>(b)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c) Rio Tinto’s ownership interest in Channar mine increased from 60% to 100%, following conclusion of its joint venture with Sinosteel Corporation upon reaching planned 290 million tonnes production on 22 October 2020. Production is reported at 100% from this date onward. Historic data is unchanged. 
(d) SP10 include other lower grade products.
(e) Shipments includes material shipped to our portside trading facility in China which may not be sold onwards in the same period. 
(f) Represents the difference between amounts shipped to portside trading and onward sales from portside trading, and third party volumes sold.
(g) While Rio Tinto has a 53% net beneficial interest in Robe River Iron Associates, it recognises 65% of the assets, liabilities, sales revenues and expenses in its accounts (as 30% is held through a 60% owned subsidiary and 35% is held through a 100% owned subsidiary). The consolidated basis sales reported here include Robe River Iron Associates on a 65% basis to enable comparison with revenue reported in the financial statements.</t>
  </si>
  <si>
    <t>MOLYBDENUM</t>
  </si>
  <si>
    <t>SALT</t>
  </si>
  <si>
    <t>Dampier Salt</t>
  </si>
  <si>
    <t>SILVER</t>
  </si>
  <si>
    <t>TITANIUM DIOXIDE SLAG</t>
  </si>
  <si>
    <t>Rio Tinto Iron &amp; Titanium (a)</t>
  </si>
  <si>
    <t>URANIUM</t>
  </si>
  <si>
    <r>
      <t>Production ('000 lbs U</t>
    </r>
    <r>
      <rPr>
        <b/>
        <vertAlign val="subscript"/>
        <sz val="8"/>
        <color indexed="8"/>
        <rFont val="Arial"/>
        <family val="2"/>
      </rPr>
      <t>3</t>
    </r>
    <r>
      <rPr>
        <b/>
        <sz val="8"/>
        <color indexed="8"/>
        <rFont val="Arial"/>
        <family val="2"/>
      </rPr>
      <t>O</t>
    </r>
    <r>
      <rPr>
        <b/>
        <vertAlign val="subscript"/>
        <sz val="8"/>
        <color indexed="8"/>
        <rFont val="Arial"/>
        <family val="2"/>
      </rPr>
      <t>8</t>
    </r>
    <r>
      <rPr>
        <b/>
        <sz val="8"/>
        <color indexed="8"/>
        <rFont val="Arial"/>
        <family val="2"/>
      </rPr>
      <t>) (a)</t>
    </r>
  </si>
  <si>
    <t>Energy Resources of Australia</t>
  </si>
  <si>
    <r>
      <t>(a) ERA production data are drummed U</t>
    </r>
    <r>
      <rPr>
        <i/>
        <vertAlign val="subscript"/>
        <sz val="8"/>
        <color theme="1"/>
        <rFont val="Arial"/>
        <family val="2"/>
      </rPr>
      <t>3</t>
    </r>
    <r>
      <rPr>
        <i/>
        <sz val="8"/>
        <color theme="1"/>
        <rFont val="Arial"/>
        <family val="2"/>
      </rPr>
      <t>O</t>
    </r>
    <r>
      <rPr>
        <i/>
        <vertAlign val="subscript"/>
        <sz val="8"/>
        <color theme="1"/>
        <rFont val="Arial"/>
        <family val="2"/>
      </rPr>
      <t>8</t>
    </r>
    <r>
      <rPr>
        <i/>
        <sz val="8"/>
        <color theme="1"/>
        <rFont val="Arial"/>
        <family val="2"/>
      </rPr>
      <t>.
ERA ceased processing operations on 8 January 2021, as required by the Ranger Authority.</t>
    </r>
  </si>
  <si>
    <t xml:space="preserve">Production figures are sometimes more precise than the rounded numbers shown, hence small differences may result between the total of the quarter figures and the year to date figures. </t>
  </si>
  <si>
    <t>Rio Tinto's Argyle operations were closed in 2020. No data for these operations are included in the Share of production table.</t>
  </si>
  <si>
    <t>Rio Tinto operational data</t>
  </si>
  <si>
    <t>Smelter Grade Alumina - Aluminium Group</t>
  </si>
  <si>
    <t>Alumina production ('000 tonnes)</t>
  </si>
  <si>
    <t>Australia</t>
  </si>
  <si>
    <t>Queensland Alumina Refinery - Queensland</t>
  </si>
  <si>
    <t>Yarwun refinery - Queensland</t>
  </si>
  <si>
    <t>Brazil</t>
  </si>
  <si>
    <t>São Luis (Alumar) refinery</t>
  </si>
  <si>
    <t>Canada</t>
  </si>
  <si>
    <t>Jonquière (Vaudreuil) refinery - Quebec (a)</t>
  </si>
  <si>
    <t>(a) Jonquière’s (Vaudreuil’s) production shows smelter grade alumina only and excludes hydrate produced and used for specialty alumina.</t>
  </si>
  <si>
    <t>Speciality Alumina - Aluminium Group</t>
  </si>
  <si>
    <t>Speciality alumina production ('000 tonnes)</t>
  </si>
  <si>
    <t>Jonquière (Vaudreuil) plant – Quebec</t>
  </si>
  <si>
    <t>Primary Aluminium</t>
  </si>
  <si>
    <t>Primary aluminium production ('000 tonnes)</t>
  </si>
  <si>
    <t>Bell Bay smelter - Tasmania</t>
  </si>
  <si>
    <t>Boyne Island smelter - Queensland</t>
  </si>
  <si>
    <t>Tomago smelter - New South Wales</t>
  </si>
  <si>
    <t>Alma smelter - Quebec</t>
  </si>
  <si>
    <t>Alouette (Sept-Îles) smelter - Quebec</t>
  </si>
  <si>
    <t>Arvida smelter - Quebec</t>
  </si>
  <si>
    <t>Arvida AP60 smelter - Quebec</t>
  </si>
  <si>
    <t>Bécancour smelter - Quebec</t>
  </si>
  <si>
    <t>Grande-Baie smelter - Quebec</t>
  </si>
  <si>
    <t>Kitimat smelter - British Columbia</t>
  </si>
  <si>
    <t>Laterrière smelter - Quebec</t>
  </si>
  <si>
    <t>Iceland</t>
  </si>
  <si>
    <t>ISAL (Reykjavik) smelter</t>
  </si>
  <si>
    <t>New Zealand</t>
  </si>
  <si>
    <t>Tiwai Point smelter</t>
  </si>
  <si>
    <t>Oman</t>
  </si>
  <si>
    <t>Sohar smelter</t>
  </si>
  <si>
    <t>Bauxite production ('000 tonnes)</t>
  </si>
  <si>
    <t>Gove mine - Northern Territory</t>
  </si>
  <si>
    <t>Weipa mine - Queensland</t>
  </si>
  <si>
    <t>Porto Trombetas (MRN) mine</t>
  </si>
  <si>
    <t>Guinea</t>
  </si>
  <si>
    <t>Sangaredi mine (a)</t>
  </si>
  <si>
    <t>Rio Tinto share of bauxite shipments</t>
  </si>
  <si>
    <t>Share of total bauxite shipments ('000 tonnes)</t>
  </si>
  <si>
    <t>Share of third party bauxite shipments ('000 tonnes)</t>
  </si>
  <si>
    <t>(a) Rio Tinto has a 22.95% shareholding in the Sangaredi mine but benefits from 45.0% of production.</t>
  </si>
  <si>
    <t>US</t>
  </si>
  <si>
    <t>Borates ('000 tonnes) (a)</t>
  </si>
  <si>
    <r>
      <t>(a) Production is expressed as B</t>
    </r>
    <r>
      <rPr>
        <i/>
        <vertAlign val="subscript"/>
        <sz val="8"/>
        <color theme="1"/>
        <rFont val="Arial"/>
        <family val="2"/>
      </rPr>
      <t>2</t>
    </r>
    <r>
      <rPr>
        <i/>
        <sz val="8"/>
        <color theme="1"/>
        <rFont val="Arial"/>
        <family val="2"/>
      </rPr>
      <t>O</t>
    </r>
    <r>
      <rPr>
        <i/>
        <vertAlign val="subscript"/>
        <sz val="8"/>
        <color theme="1"/>
        <rFont val="Arial"/>
        <family val="2"/>
      </rPr>
      <t>3</t>
    </r>
    <r>
      <rPr>
        <i/>
        <sz val="8"/>
        <color theme="1"/>
        <rFont val="Arial"/>
        <family val="2"/>
      </rPr>
      <t xml:space="preserve"> content.</t>
    </r>
  </si>
  <si>
    <t>COPPER &amp; GOLD</t>
  </si>
  <si>
    <t>Chile</t>
  </si>
  <si>
    <t>Sulphide ore to concentrator ('000 tonnes)</t>
  </si>
  <si>
    <t>Average copper grade (%)</t>
  </si>
  <si>
    <t>Mill production (metals in concentrates):</t>
  </si>
  <si>
    <t>Contained copper ('000 tonnes)</t>
  </si>
  <si>
    <t>Contained gold ('000 ounces)</t>
  </si>
  <si>
    <t>Contained silver ('000 ounces)</t>
  </si>
  <si>
    <t>Recoverable copper in ore stacked for leaching ('000 tonnes) (a)</t>
  </si>
  <si>
    <t>Refined production from leach plants:</t>
  </si>
  <si>
    <t>Copper cathode production ('000 tonnes)</t>
  </si>
  <si>
    <t>(a) The calculation of copper in material mined for leaching is based on ore stacked at the leach pad.</t>
  </si>
  <si>
    <t>COPPER &amp; GOLD (continued)</t>
  </si>
  <si>
    <t>Bingham Canyon mine</t>
  </si>
  <si>
    <t>Utah, US</t>
  </si>
  <si>
    <t>Ore treated ('000 tonnes)</t>
  </si>
  <si>
    <t>Average ore grade:</t>
  </si>
  <si>
    <t>Copper (%)</t>
  </si>
  <si>
    <t>Gold (g/t)</t>
  </si>
  <si>
    <t>Silver (g/t)</t>
  </si>
  <si>
    <t>Molybdenum (%)</t>
  </si>
  <si>
    <t>Copper concentrates produced ('000 tonnes)</t>
  </si>
  <si>
    <t>Average concentrate grade (% Cu)</t>
  </si>
  <si>
    <t>Production of metals in copper concentrates:</t>
  </si>
  <si>
    <t>Copper ('000 tonnes) (a)</t>
  </si>
  <si>
    <t>Gold ('000 ounces)</t>
  </si>
  <si>
    <t>Silver ('000 ounces)</t>
  </si>
  <si>
    <t>Molybdenum concentrates produced ('000 tonnes):</t>
  </si>
  <si>
    <t>Molybdenum in concentrates ('000 tonnes)</t>
  </si>
  <si>
    <t>Kennecott smelter &amp; refinery</t>
  </si>
  <si>
    <t>Copper concentrates smelted ('000 tonnes)</t>
  </si>
  <si>
    <t>Copper anodes produced ('000 tonnes) (b)</t>
  </si>
  <si>
    <t>Production of refined metal:</t>
  </si>
  <si>
    <t>Turquoise Hill Resources</t>
  </si>
  <si>
    <t>Oyu Tolgoi mine (a)</t>
  </si>
  <si>
    <t>Mongolia</t>
  </si>
  <si>
    <t>Ore Treated ('000 tonnes)</t>
  </si>
  <si>
    <t>Average mill head grades:</t>
  </si>
  <si>
    <t>Production of metals in concentrates:</t>
  </si>
  <si>
    <t>Copper in concentrates ('000 tonnes)</t>
  </si>
  <si>
    <t>Gold in concentrates ('000 ounces)</t>
  </si>
  <si>
    <t>Silver in concentrates ('000 ounces)</t>
  </si>
  <si>
    <t>Sales of metals in concentrates:</t>
  </si>
  <si>
    <t>(a) Rio Tinto owns a 33.52% indirect interest in Oyu Tolgoi through its 50.79% interest in Turquoise Hill Resources.</t>
  </si>
  <si>
    <t>Argyle Diamonds (a)</t>
  </si>
  <si>
    <t>Western Australia</t>
  </si>
  <si>
    <t>AK1 ore processed ('000 tonnes)</t>
  </si>
  <si>
    <t>AK1 diamonds produced ('000 carats)</t>
  </si>
  <si>
    <t>Diavik Diamonds</t>
  </si>
  <si>
    <t>Northwest Territories, Canada</t>
  </si>
  <si>
    <t>Ore processed ('000 tonnes)</t>
  </si>
  <si>
    <t>Diamonds recovered ('000 carats)</t>
  </si>
  <si>
    <t>(a) Rio Tinto's Argyle operations were closed in 2020.</t>
  </si>
  <si>
    <t>Rio Tinto Iron Ore</t>
  </si>
  <si>
    <t>Pilbara Operations</t>
  </si>
  <si>
    <t>Saleable iron ore production ('000 tonnes)</t>
  </si>
  <si>
    <t xml:space="preserve">   (a)</t>
  </si>
  <si>
    <t>Hamersley - Channar (b)</t>
  </si>
  <si>
    <t>Total production ('000 tonnes)</t>
  </si>
  <si>
    <t>Breakdown of total production:</t>
  </si>
  <si>
    <t>Pilbara Blend and SP10 Lump (c)</t>
  </si>
  <si>
    <t>Pilbara Blend and SP10 Fines (c)</t>
  </si>
  <si>
    <t>Breakdown of total shipments:</t>
  </si>
  <si>
    <t>Pilbara Blend Lump</t>
  </si>
  <si>
    <t>Pilbara Blend Fines</t>
  </si>
  <si>
    <t>SP10 Lump (c)</t>
  </si>
  <si>
    <t>SP10 Fines (c)</t>
  </si>
  <si>
    <t>Total shipments ('000 tonnes) (d)</t>
  </si>
  <si>
    <t>(a) Includes 100% of production from Paraburdoo, Mt Tom Price, Western Turner Syncline, Marandoo, Yandicoogina, Brockman, Nammuldi, Silvergrass and the Eastern Range mines. Whilst Rio Tinto owns 54% of the Eastern Range mine, under the terms of the joint venture agreement, Hamersley Iron manages the operation and is obliged to purchase all mine production from the joint venture and therefore all of the production is included in Rio Tinto's share of production.
(b) Rio Tinto’s ownership interest in Channar mine increased from 60% to 100%, following conclusion of its joint venture with Sinosteel Corporation upon reaching planned 290 million tonnes production on 22 October 2020. Historic data is unchanged. 
(c) SP10 include other lower grade products. 
(d) Shipments includes material shipped to our portside trading facility in China which may not be sold onwards in the same period.
(e) Include Pilbara and IOC sales adjusted for portside trading movements and third party volumes sold.</t>
  </si>
  <si>
    <t>IRON ORE (continued)</t>
  </si>
  <si>
    <t>Newfoundland &amp; Labrador and Quebec in Canada</t>
  </si>
  <si>
    <t>Saleable iron ore production:</t>
  </si>
  <si>
    <t>Concentrates ('000 tonnes)</t>
  </si>
  <si>
    <t>Pellets ('000 tonnes)</t>
  </si>
  <si>
    <t>IOC Total production ('000 tonnes)</t>
  </si>
  <si>
    <t>Shipments:</t>
  </si>
  <si>
    <t>IOC Total Shipments ('000 tonnes) (d)</t>
  </si>
  <si>
    <t>Global Iron Ore Totals</t>
  </si>
  <si>
    <t>Iron Ore Production ('000 tonnes)</t>
  </si>
  <si>
    <t>Iron Ore Shipments ('000 tonnes)</t>
  </si>
  <si>
    <t>Iron Ore Sales ('000 tonnes) (e)</t>
  </si>
  <si>
    <t>Salt production ('000 tonnes)</t>
  </si>
  <si>
    <t>Rio Tinto Iron &amp; Titanium</t>
  </si>
  <si>
    <t>Canada and South Africa</t>
  </si>
  <si>
    <t>(Rio Tinto share) (a)</t>
  </si>
  <si>
    <t>Titanium dioxide slag ('000 tonnes)</t>
  </si>
  <si>
    <t>(a) Quantities comprise 100% of Rio Tinto Fer et Titane and Rio Tinto's 74% interest in Richards Bay Minerals' production. Ilmenite mined in Madagascar is being processed in Canada.</t>
  </si>
  <si>
    <t>Energy Resources of Australia Ltd</t>
  </si>
  <si>
    <t>Ranger mine (a)</t>
  </si>
  <si>
    <t>Northern Territory, Australia</t>
  </si>
  <si>
    <r>
      <t>U</t>
    </r>
    <r>
      <rPr>
        <vertAlign val="subscript"/>
        <sz val="8"/>
        <color theme="1"/>
        <rFont val="Arial"/>
        <family val="2"/>
      </rPr>
      <t>3</t>
    </r>
    <r>
      <rPr>
        <sz val="8"/>
        <color theme="1"/>
        <rFont val="Arial"/>
        <family val="2"/>
      </rPr>
      <t>O</t>
    </r>
    <r>
      <rPr>
        <vertAlign val="subscript"/>
        <sz val="8"/>
        <color theme="1"/>
        <rFont val="Arial"/>
        <family val="2"/>
      </rPr>
      <t>8</t>
    </r>
    <r>
      <rPr>
        <sz val="8"/>
        <color theme="1"/>
        <rFont val="Arial"/>
        <family val="2"/>
      </rPr>
      <t xml:space="preserve"> Production ('000 lbs)</t>
    </r>
  </si>
  <si>
    <t>2021
Q2</t>
  </si>
  <si>
    <t>Q2
2021</t>
  </si>
  <si>
    <t>Rio Tinto Kennecott (c)</t>
  </si>
  <si>
    <t xml:space="preserve">Rio Tinto Kennecott </t>
  </si>
  <si>
    <t>IOC Iron ore shipments ('000 tonnes) (e)</t>
  </si>
  <si>
    <t>(a) Quantities comprise 100% of Rio Tinto Fer et Titane and Rio Tinto's 74% interest in Richards Bay Minerals (RBM).</t>
  </si>
  <si>
    <t>Copper ('000 tonnes) (c)</t>
  </si>
  <si>
    <t>Gold ('000 ounces) (d)</t>
  </si>
  <si>
    <t>Silver ('000 ounces) (d)</t>
  </si>
  <si>
    <t>Rio Tinto - Third quarter 2021 operations review,
Production Tables in Excel Format</t>
  </si>
  <si>
    <t>9 Months</t>
  </si>
  <si>
    <t>2020
Q3</t>
  </si>
  <si>
    <t>2021
Q3</t>
  </si>
  <si>
    <t>2020
9 MTHS</t>
  </si>
  <si>
    <t>2021
9 MTHS</t>
  </si>
  <si>
    <t>Q3 21
vs
Q3 20</t>
  </si>
  <si>
    <t>Q3 21
vs
Q2 21</t>
  </si>
  <si>
    <t>9 MTHS 21
vs
9 MTHS 20</t>
  </si>
  <si>
    <t>Q3
2021</t>
  </si>
  <si>
    <t>9 MTHS
2020</t>
  </si>
  <si>
    <t>9 MTHS
2021</t>
  </si>
  <si>
    <t>(c) We continue to process third party concentrate to optimise smelter utilisation, including 29.4 thousand tonnes of cathode produced from purchased concentrate in year-to-date 2021. Purchased and tolled copper concentrates are excluded from reported production figures and production guidance. Sales of cathodes produced from purchased concentrate are included in reported revenues.</t>
  </si>
  <si>
    <t>Rio Tinto percentage interest shown above is at 30 September 2021.</t>
  </si>
  <si>
    <t>Rio Tinto percentage interest shown above is at 30 September 2021. The data represent full production and sales on a 100% basis unless otherwise stated.</t>
  </si>
  <si>
    <t>(a) Includes a small amount of copper in precipitates.(b) New metal excluding recycled material.(c) We continue to process third party concentrate to optimise smelter utilisation, including 29.4 thousand tonnes of cathode produced from purchased concentrate in year-to-date 2021. Purchased and tolled copper concentrates are excluded from reported production figures and production guidance. Sales of cathodes produced from purchased concentrate are included in reported revenues.(d) Includes gold and silver in intermediate produ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41" formatCode="_-* #,##0_-;\-* #,##0_-;_-* &quot;-&quot;_-;_-@_-"/>
    <numFmt numFmtId="43" formatCode="_-* #,##0.00_-;\-* #,##0.00_-;_-* &quot;-&quot;??_-;_-@_-"/>
    <numFmt numFmtId="164" formatCode="&quot;$&quot;#,##0_);[Red]\(&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0.0"/>
    <numFmt numFmtId="170" formatCode="\(0\)"/>
    <numFmt numFmtId="171" formatCode="00"/>
    <numFmt numFmtId="172" formatCode="\(00\)"/>
    <numFmt numFmtId="173" formatCode="000"/>
    <numFmt numFmtId="174" formatCode="\(000\)"/>
    <numFmt numFmtId="175" formatCode="0.000%;_(&quot;-&quot;\)"/>
    <numFmt numFmtId="176" formatCode="#,##0_);[Red]\(#,##0\);&quot;-  &quot;"/>
    <numFmt numFmtId="177" formatCode="#,##0\ &quot;$&quot;_);\(#,##0\ &quot;$&quot;\)"/>
    <numFmt numFmtId="178" formatCode="#,##0_)\ \ ;[Red]\(#,##0\)\ \ "/>
    <numFmt numFmtId="179" formatCode="0.000_)"/>
    <numFmt numFmtId="180" formatCode="0.0"/>
    <numFmt numFmtId="181" formatCode="0.00000"/>
    <numFmt numFmtId="182" formatCode="\ #\ ###\ ##0;[Red]\(#\ ###\ ##0\)"/>
    <numFmt numFmtId="183" formatCode="_-* #,##0.00\ [$€-1]_-;\-* #,##0.00\ [$€-1]_-;_-* &quot;-&quot;??\ [$€-1]_-"/>
    <numFmt numFmtId="184" formatCode="[$-C09]dd\-mmm\-yy;@"/>
    <numFmt numFmtId="185" formatCode="_-[$€-2]* #,##0.00_-;\-[$€-2]* #,##0.00_-;_-[$€-2]* &quot;-&quot;??_-"/>
    <numFmt numFmtId="186" formatCode="_-* #,##0.0_-;\-* #,##0.0_-;_-* &quot;-&quot;??_-;_-@_-"/>
    <numFmt numFmtId="187" formatCode="#,##0.0_);\(#,##0.0\)"/>
    <numFmt numFmtId="188" formatCode="#,##0.00&quot; $&quot;;\-#,##0.00&quot; $&quot;"/>
    <numFmt numFmtId="189" formatCode="0.00_);\(0.00\)"/>
    <numFmt numFmtId="190" formatCode="General_)"/>
    <numFmt numFmtId="191" formatCode="_-* #,##0\ _$_-;\-* #,##0\ _$_-;_-* &quot;-&quot;\ _$_-;_-@_-"/>
    <numFmt numFmtId="192" formatCode="#,##0&quot; &quot;\ ;&quot;(&quot;#,##0&quot;)&quot;&quot; &quot;"/>
    <numFmt numFmtId="193" formatCode="_-* #,##0\ &quot;$&quot;_-;\-* #,##0\ &quot;$&quot;_-;_-* &quot;-&quot;\ &quot;$&quot;_-;_-@_-"/>
    <numFmt numFmtId="194" formatCode="_-* #,##0.00\ &quot;$&quot;_-;\-* #,##0.00\ &quot;$&quot;_-;_-* &quot;-&quot;??\ &quot;$&quot;_-;_-@_-"/>
    <numFmt numFmtId="195" formatCode="#,##0;\(#,##0\)"/>
    <numFmt numFmtId="196" formatCode="0.00_)"/>
    <numFmt numFmtId="197" formatCode="0,000"/>
    <numFmt numFmtId="198" formatCode="\(0,000\)"/>
    <numFmt numFmtId="199" formatCode="#,##0;[Red]\(#,##0\)"/>
    <numFmt numFmtId="200" formatCode="0.0%"/>
    <numFmt numFmtId="201" formatCode="????0_)_.;\(####0\)_."/>
    <numFmt numFmtId="202" formatCode="0.0_);\(0.0\)"/>
    <numFmt numFmtId="203" formatCode="_(&quot;Cr$&quot;* #,##0_);_(&quot;Cr$&quot;* \(#,##0\);_(&quot;Cr$&quot;* &quot;-&quot;_);_(@_)"/>
    <numFmt numFmtId="204" formatCode="0000"/>
    <numFmt numFmtId="205" formatCode="###\ ###\ ###"/>
    <numFmt numFmtId="206" formatCode="[$-F800]dddd\,\ mmmm\ dd\,\ yyyy"/>
    <numFmt numFmtId="207" formatCode="##0%"/>
    <numFmt numFmtId="208" formatCode="#,##0.0%"/>
    <numFmt numFmtId="209" formatCode="#,##0.000"/>
    <numFmt numFmtId="210" formatCode="_-* ##,##0_-;\-* ##,##0_-;_-* &quot;-&quot;_-;_-@_-"/>
  </numFmts>
  <fonts count="115">
    <font>
      <sz val="11"/>
      <color theme="1"/>
      <name val="Calibri"/>
      <family val="2"/>
    </font>
    <font>
      <sz val="9"/>
      <color theme="1"/>
      <name val="Arial"/>
      <family val="2"/>
    </font>
    <font>
      <sz val="11"/>
      <color theme="1"/>
      <name val="Calibri"/>
      <family val="2"/>
      <scheme val="minor"/>
    </font>
    <font>
      <sz val="11"/>
      <color theme="1"/>
      <name val="Calibri"/>
      <family val="2"/>
      <scheme val="minor"/>
    </font>
    <font>
      <sz val="10"/>
      <color theme="1"/>
      <name val="Times New Roman"/>
      <family val="2"/>
    </font>
    <font>
      <sz val="11"/>
      <color theme="1"/>
      <name val="Calibri"/>
      <family val="2"/>
    </font>
    <font>
      <sz val="9"/>
      <color theme="1"/>
      <name val="Arial"/>
      <family val="2"/>
    </font>
    <font>
      <sz val="10"/>
      <name val="Times New Roman"/>
      <family val="1"/>
    </font>
    <font>
      <sz val="9"/>
      <name val="Arial"/>
      <family val="2"/>
    </font>
    <font>
      <sz val="10"/>
      <name val="Arial"/>
      <family val="2"/>
    </font>
    <font>
      <sz val="10"/>
      <color indexed="8"/>
      <name val="Arial"/>
      <family val="2"/>
    </font>
    <font>
      <sz val="10"/>
      <name val="Geneva"/>
    </font>
    <font>
      <sz val="10"/>
      <name val="Helv"/>
      <charset val="204"/>
    </font>
    <font>
      <sz val="7"/>
      <name val="Times Roman"/>
    </font>
    <font>
      <sz val="11"/>
      <color indexed="8"/>
      <name val="Calibri"/>
      <family val="2"/>
    </font>
    <font>
      <sz val="5"/>
      <name val="Times Roman"/>
    </font>
    <font>
      <sz val="11"/>
      <color indexed="9"/>
      <name val="Calibri"/>
      <family val="2"/>
    </font>
    <font>
      <sz val="8"/>
      <color indexed="12"/>
      <name val="Helv"/>
    </font>
    <font>
      <sz val="11"/>
      <color indexed="20"/>
      <name val="Calibri"/>
      <family val="2"/>
    </font>
    <font>
      <b/>
      <sz val="10"/>
      <name val="MS Sans Serif"/>
      <family val="2"/>
    </font>
    <font>
      <sz val="12"/>
      <name val="Times New Roman"/>
      <family val="1"/>
    </font>
    <font>
      <i/>
      <sz val="10"/>
      <color indexed="8"/>
      <name val="Times New Roman"/>
      <family val="1"/>
    </font>
    <font>
      <sz val="10"/>
      <color indexed="33"/>
      <name val="Arial"/>
      <family val="2"/>
    </font>
    <font>
      <b/>
      <sz val="11"/>
      <color indexed="52"/>
      <name val="Calibri"/>
      <family val="2"/>
    </font>
    <font>
      <b/>
      <sz val="11"/>
      <color indexed="53"/>
      <name val="Calibri"/>
      <family val="2"/>
    </font>
    <font>
      <sz val="10"/>
      <name val="Courier New"/>
      <family val="3"/>
    </font>
    <font>
      <b/>
      <sz val="11"/>
      <color indexed="9"/>
      <name val="Calibri"/>
      <family val="2"/>
    </font>
    <font>
      <sz val="14"/>
      <color indexed="18"/>
      <name val="Arial"/>
      <family val="2"/>
    </font>
    <font>
      <sz val="14"/>
      <color indexed="17"/>
      <name val="Arial"/>
      <family val="2"/>
    </font>
    <font>
      <sz val="14"/>
      <color indexed="59"/>
      <name val="Arial"/>
      <family val="2"/>
    </font>
    <font>
      <sz val="14"/>
      <color indexed="10"/>
      <name val="Arial"/>
      <family val="2"/>
    </font>
    <font>
      <sz val="10"/>
      <name val="MS Sans Serif"/>
      <family val="2"/>
    </font>
    <font>
      <b/>
      <sz val="10"/>
      <name val="Arial"/>
      <family val="2"/>
    </font>
    <font>
      <sz val="10"/>
      <color indexed="36"/>
      <name val="Arial"/>
      <family val="2"/>
    </font>
    <font>
      <sz val="11"/>
      <name val="??"/>
      <family val="3"/>
      <charset val="129"/>
    </font>
    <font>
      <sz val="8"/>
      <name val="Verdana"/>
      <family val="2"/>
    </font>
    <font>
      <sz val="9"/>
      <color indexed="8"/>
      <name val="Arial"/>
      <family val="2"/>
    </font>
    <font>
      <i/>
      <sz val="11"/>
      <color indexed="23"/>
      <name val="Calibri"/>
      <family val="2"/>
    </font>
    <font>
      <b/>
      <sz val="8"/>
      <name val="Verdana"/>
      <family val="2"/>
    </font>
    <font>
      <sz val="10"/>
      <name val="Times"/>
    </font>
    <font>
      <sz val="11"/>
      <color indexed="17"/>
      <name val="Calibri"/>
      <family val="2"/>
    </font>
    <font>
      <sz val="8"/>
      <name val="Arial"/>
      <family val="2"/>
    </font>
    <font>
      <b/>
      <sz val="14"/>
      <name val="Arial"/>
      <family val="2"/>
    </font>
    <font>
      <b/>
      <u/>
      <sz val="11"/>
      <color indexed="37"/>
      <name val="Arial"/>
      <family val="2"/>
    </font>
    <font>
      <b/>
      <sz val="15"/>
      <color indexed="62"/>
      <name val="Calibri"/>
      <family val="2"/>
    </font>
    <font>
      <b/>
      <sz val="13"/>
      <color indexed="62"/>
      <name val="Calibri"/>
      <family val="2"/>
    </font>
    <font>
      <b/>
      <sz val="11"/>
      <color indexed="62"/>
      <name val="Calibri"/>
      <family val="2"/>
    </font>
    <font>
      <sz val="10"/>
      <name val="Helv"/>
    </font>
    <font>
      <sz val="10"/>
      <color indexed="12"/>
      <name val="Arial"/>
      <family val="2"/>
    </font>
    <font>
      <u/>
      <sz val="10"/>
      <color indexed="12"/>
      <name val="Arial"/>
      <family val="2"/>
    </font>
    <font>
      <sz val="10"/>
      <color indexed="12"/>
      <name val="Times New Roman"/>
      <family val="1"/>
    </font>
    <font>
      <sz val="12"/>
      <name val="Bookman Old Style"/>
      <family val="1"/>
    </font>
    <font>
      <sz val="11"/>
      <color indexed="53"/>
      <name val="Calibri"/>
      <family val="2"/>
    </font>
    <font>
      <sz val="8"/>
      <color indexed="8"/>
      <name val="Helv"/>
    </font>
    <font>
      <sz val="11"/>
      <name val="Times New Roman"/>
      <family val="1"/>
    </font>
    <font>
      <sz val="9"/>
      <name val="Helv"/>
    </font>
    <font>
      <sz val="11"/>
      <color indexed="60"/>
      <name val="Calibri"/>
      <family val="2"/>
    </font>
    <font>
      <sz val="7"/>
      <name val="Small Fonts"/>
      <family val="2"/>
    </font>
    <font>
      <sz val="8"/>
      <color indexed="12"/>
      <name val="Arial"/>
      <family val="2"/>
    </font>
    <font>
      <sz val="8"/>
      <color indexed="10"/>
      <name val="Arial"/>
      <family val="2"/>
    </font>
    <font>
      <sz val="10"/>
      <color indexed="8"/>
      <name val="Times New Roman"/>
      <family val="2"/>
    </font>
    <font>
      <b/>
      <sz val="7"/>
      <name val="Times Roman"/>
    </font>
    <font>
      <sz val="10"/>
      <name val="Arial CE"/>
      <charset val="238"/>
    </font>
    <font>
      <b/>
      <sz val="11"/>
      <color indexed="63"/>
      <name val="Calibri"/>
      <family val="2"/>
    </font>
    <font>
      <i/>
      <sz val="9"/>
      <color indexed="14"/>
      <name val="Tms Rmn"/>
    </font>
    <font>
      <sz val="9"/>
      <name val="Tms Rmn"/>
    </font>
    <font>
      <shadow/>
      <sz val="10"/>
      <color indexed="28"/>
      <name val="Helv"/>
    </font>
    <font>
      <sz val="10"/>
      <color indexed="10"/>
      <name val="MS Sans Serif"/>
      <family val="2"/>
    </font>
    <font>
      <sz val="10"/>
      <color indexed="8"/>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9"/>
      <color indexed="20"/>
      <name val="Arial"/>
      <family val="2"/>
    </font>
    <font>
      <sz val="11"/>
      <name val="FranklinGothic"/>
    </font>
    <font>
      <sz val="8"/>
      <color indexed="8"/>
      <name val="Arial"/>
      <family val="2"/>
    </font>
    <font>
      <b/>
      <sz val="8"/>
      <color indexed="8"/>
      <name val="Arial"/>
      <family val="2"/>
    </font>
    <font>
      <sz val="8"/>
      <color indexed="39"/>
      <name val="Arial"/>
      <family val="2"/>
    </font>
    <font>
      <b/>
      <sz val="8"/>
      <color indexed="63"/>
      <name val="Arial"/>
      <family val="2"/>
    </font>
    <font>
      <b/>
      <sz val="8"/>
      <color indexed="9"/>
      <name val="Arial"/>
      <family val="2"/>
    </font>
    <font>
      <i/>
      <sz val="10"/>
      <color indexed="8"/>
      <name val="Arial"/>
      <family val="2"/>
    </font>
    <font>
      <b/>
      <sz val="10"/>
      <color indexed="9"/>
      <name val="Verdana"/>
      <family val="2"/>
    </font>
    <font>
      <sz val="10"/>
      <color indexed="8"/>
      <name val="Verdana"/>
      <family val="2"/>
    </font>
    <font>
      <b/>
      <sz val="15"/>
      <name val="Arial"/>
      <family val="2"/>
    </font>
    <font>
      <sz val="9"/>
      <name val="Verdana"/>
      <family val="2"/>
    </font>
    <font>
      <sz val="9"/>
      <name val="Helvetica-Black"/>
      <family val="2"/>
    </font>
    <font>
      <b/>
      <sz val="10"/>
      <name val="Courier New"/>
      <family val="3"/>
    </font>
    <font>
      <i/>
      <sz val="10"/>
      <name val="Courier New"/>
      <family val="3"/>
    </font>
    <font>
      <b/>
      <u/>
      <sz val="20"/>
      <name val="Arial"/>
      <family val="2"/>
    </font>
    <font>
      <b/>
      <sz val="18"/>
      <color indexed="62"/>
      <name val="Cambria"/>
      <family val="2"/>
    </font>
    <font>
      <sz val="8"/>
      <name val="Helv"/>
    </font>
    <font>
      <b/>
      <sz val="11"/>
      <color indexed="8"/>
      <name val="Calibri"/>
      <family val="2"/>
    </font>
    <font>
      <b/>
      <sz val="14"/>
      <color indexed="11"/>
      <name val="Helv"/>
    </font>
    <font>
      <sz val="11"/>
      <color indexed="10"/>
      <name val="Calibri"/>
      <family val="2"/>
    </font>
    <font>
      <sz val="14"/>
      <color theme="1"/>
      <name val="Arial"/>
      <family val="2"/>
    </font>
    <font>
      <sz val="20"/>
      <color rgb="FF646464"/>
      <name val="Arial"/>
      <family val="2"/>
    </font>
    <font>
      <b/>
      <sz val="14"/>
      <color theme="1"/>
      <name val="Arial"/>
      <family val="2"/>
    </font>
    <font>
      <sz val="18"/>
      <color rgb="FFEA0437"/>
      <name val="Arial"/>
      <family val="2"/>
    </font>
    <font>
      <b/>
      <sz val="13"/>
      <color rgb="FF010000"/>
      <name val="Arial"/>
      <family val="2"/>
    </font>
    <font>
      <sz val="8"/>
      <color theme="1"/>
      <name val="Arial"/>
      <family val="2"/>
    </font>
    <font>
      <b/>
      <sz val="8"/>
      <color theme="1"/>
      <name val="Arial"/>
      <family val="2"/>
    </font>
    <font>
      <b/>
      <sz val="8"/>
      <color rgb="FF000000"/>
      <name val="Arial"/>
      <family val="2"/>
    </font>
    <font>
      <b/>
      <sz val="9"/>
      <color theme="1"/>
      <name val="Arial"/>
      <family val="2"/>
    </font>
    <font>
      <b/>
      <sz val="8"/>
      <color rgb="FFEA0437"/>
      <name val="Arial"/>
      <family val="2"/>
    </font>
    <font>
      <i/>
      <sz val="8"/>
      <color theme="1"/>
      <name val="Arial"/>
      <family val="2"/>
    </font>
    <font>
      <b/>
      <i/>
      <sz val="8"/>
      <color theme="1"/>
      <name val="Arial"/>
      <family val="2"/>
    </font>
    <font>
      <sz val="9"/>
      <color rgb="FF000000"/>
      <name val="Arial"/>
      <family val="2"/>
    </font>
    <font>
      <sz val="8"/>
      <color rgb="FF000000"/>
      <name val="Arial"/>
      <family val="2"/>
    </font>
    <font>
      <sz val="18"/>
      <color rgb="FFFF0000"/>
      <name val="Arial"/>
      <family val="2"/>
    </font>
    <font>
      <b/>
      <sz val="8"/>
      <name val="Arial"/>
      <family val="2"/>
    </font>
    <font>
      <b/>
      <vertAlign val="subscript"/>
      <sz val="8"/>
      <color indexed="8"/>
      <name val="Arial"/>
      <family val="2"/>
    </font>
    <font>
      <i/>
      <vertAlign val="subscript"/>
      <sz val="8"/>
      <color theme="1"/>
      <name val="Arial"/>
      <family val="2"/>
    </font>
    <font>
      <vertAlign val="subscript"/>
      <sz val="8"/>
      <color theme="1"/>
      <name val="Arial"/>
      <family val="2"/>
    </font>
  </fonts>
  <fills count="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35"/>
      </patternFill>
    </fill>
    <fill>
      <patternFill patternType="solid">
        <fgColor indexed="47"/>
      </patternFill>
    </fill>
    <fill>
      <patternFill patternType="solid">
        <fgColor indexed="44"/>
      </patternFill>
    </fill>
    <fill>
      <patternFill patternType="solid">
        <fgColor indexed="55"/>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23"/>
      </patternFill>
    </fill>
    <fill>
      <patternFill patternType="solid">
        <fgColor indexed="43"/>
        <bgColor indexed="64"/>
      </patternFill>
    </fill>
    <fill>
      <patternFill patternType="solid">
        <fgColor indexed="9"/>
        <bgColor indexed="64"/>
      </patternFill>
    </fill>
    <fill>
      <patternFill patternType="solid">
        <fgColor indexed="1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2"/>
        <bgColor indexed="64"/>
      </patternFill>
    </fill>
    <fill>
      <patternFill patternType="lightGray">
        <fgColor indexed="13"/>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34"/>
        <bgColor indexed="64"/>
      </patternFill>
    </fill>
    <fill>
      <patternFill patternType="solid">
        <fgColor indexed="23"/>
        <bgColor indexed="64"/>
      </patternFill>
    </fill>
    <fill>
      <patternFill patternType="solid">
        <fgColor indexed="8"/>
        <bgColor indexed="64"/>
      </patternFill>
    </fill>
    <fill>
      <patternFill patternType="solid">
        <fgColor indexed="10"/>
        <bgColor indexed="64"/>
      </patternFill>
    </fill>
    <fill>
      <patternFill patternType="solid">
        <fgColor indexed="62"/>
        <bgColor indexed="64"/>
      </patternFill>
    </fill>
    <fill>
      <patternFill patternType="solid">
        <fgColor indexed="61"/>
        <bgColor indexed="64"/>
      </patternFill>
    </fill>
    <fill>
      <patternFill patternType="solid">
        <fgColor indexed="37"/>
        <bgColor indexed="64"/>
      </patternFill>
    </fill>
    <fill>
      <patternFill patternType="solid">
        <fgColor rgb="FFC0C0C0"/>
        <bgColor indexed="64"/>
      </patternFill>
    </fill>
    <fill>
      <patternFill patternType="solid">
        <fgColor theme="0" tint="-0.249977111117893"/>
        <bgColor indexed="64"/>
      </patternFill>
    </fill>
    <fill>
      <patternFill patternType="solid">
        <fgColor rgb="FFFFFFFF"/>
        <bgColor indexed="64"/>
      </patternFill>
    </fill>
  </fills>
  <borders count="35">
    <border>
      <left/>
      <right/>
      <top/>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double">
        <color indexed="64"/>
      </left>
      <right/>
      <top/>
      <bottom style="hair">
        <color indexed="64"/>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bottom style="thin">
        <color indexed="64"/>
      </bottom>
      <diagonal/>
    </border>
    <border>
      <left style="double">
        <color indexed="63"/>
      </left>
      <right style="double">
        <color indexed="63"/>
      </right>
      <top style="double">
        <color indexed="63"/>
      </top>
      <bottom style="double">
        <color indexed="63"/>
      </bottom>
      <diagonal/>
    </border>
    <border>
      <left style="dashDotDot">
        <color indexed="64"/>
      </left>
      <right style="dashDotDot">
        <color indexed="64"/>
      </right>
      <top style="dashDotDot">
        <color indexed="64"/>
      </top>
      <bottom style="dashDotDot">
        <color indexed="64"/>
      </bottom>
      <diagonal/>
    </border>
    <border>
      <left/>
      <right/>
      <top/>
      <bottom style="thick">
        <color indexed="49"/>
      </bottom>
      <diagonal/>
    </border>
    <border>
      <left/>
      <right/>
      <top/>
      <bottom style="thick">
        <color indexed="55"/>
      </bottom>
      <diagonal/>
    </border>
    <border>
      <left/>
      <right/>
      <top/>
      <bottom style="medium">
        <color indexed="55"/>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bottom/>
      <diagonal/>
    </border>
    <border>
      <left/>
      <right/>
      <top/>
      <bottom style="double">
        <color indexed="53"/>
      </bottom>
      <diagonal/>
    </border>
    <border>
      <left style="thin">
        <color indexed="63"/>
      </left>
      <right style="thin">
        <color indexed="63"/>
      </right>
      <top style="thin">
        <color indexed="63"/>
      </top>
      <bottom style="thin">
        <color indexed="63"/>
      </bottom>
      <diagonal/>
    </border>
    <border>
      <left style="double">
        <color indexed="21"/>
      </left>
      <right style="thin">
        <color indexed="64"/>
      </right>
      <top/>
      <bottom/>
      <diagonal/>
    </border>
    <border>
      <left style="thin">
        <color indexed="57"/>
      </left>
      <right style="thin">
        <color indexed="57"/>
      </right>
      <top/>
      <bottom/>
      <diagonal/>
    </border>
    <border>
      <left style="thick">
        <color indexed="35"/>
      </left>
      <right style="thick">
        <color indexed="35"/>
      </right>
      <top style="thick">
        <color indexed="35"/>
      </top>
      <bottom style="thick">
        <color indexed="35"/>
      </bottom>
      <diagonal/>
    </border>
    <border>
      <left style="double">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style="thin">
        <color indexed="9"/>
      </top>
      <bottom style="thin">
        <color indexed="9"/>
      </bottom>
      <diagonal/>
    </border>
    <border>
      <left style="medium">
        <color indexed="64"/>
      </left>
      <right/>
      <top/>
      <bottom/>
      <diagonal/>
    </border>
    <border>
      <left/>
      <right/>
      <top style="thin">
        <color indexed="49"/>
      </top>
      <bottom style="double">
        <color indexed="49"/>
      </bottom>
      <diagonal/>
    </border>
    <border>
      <left/>
      <right/>
      <top/>
      <bottom style="thin">
        <color rgb="FFFF0000"/>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3814">
    <xf numFmtId="0" fontId="0" fillId="0" borderId="0"/>
    <xf numFmtId="0" fontId="6" fillId="0" borderId="0"/>
    <xf numFmtId="0" fontId="7" fillId="0" borderId="0"/>
    <xf numFmtId="0" fontId="6" fillId="0" borderId="0"/>
    <xf numFmtId="0" fontId="6" fillId="0" borderId="0"/>
    <xf numFmtId="0" fontId="6" fillId="0" borderId="0"/>
    <xf numFmtId="0" fontId="4" fillId="0" borderId="0"/>
    <xf numFmtId="0" fontId="5" fillId="0" borderId="0"/>
    <xf numFmtId="0" fontId="4" fillId="0" borderId="0"/>
    <xf numFmtId="0" fontId="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1" fontId="13" fillId="0" borderId="1">
      <alignment horizontal="right"/>
    </xf>
    <xf numFmtId="170" fontId="13" fillId="0" borderId="1">
      <alignment horizontal="right"/>
    </xf>
    <xf numFmtId="171" fontId="13" fillId="0" borderId="5">
      <alignment horizontal="right"/>
    </xf>
    <xf numFmtId="0" fontId="14" fillId="2" borderId="0" applyNumberFormat="0" applyBorder="0" applyAlignment="0" applyProtection="0"/>
    <xf numFmtId="0" fontId="14" fillId="2"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5"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172" fontId="15" fillId="0" borderId="5">
      <alignment horizontal="right"/>
    </xf>
    <xf numFmtId="173" fontId="13" fillId="0" borderId="1">
      <alignment horizontal="right"/>
    </xf>
    <xf numFmtId="174" fontId="13" fillId="0" borderId="1">
      <alignment horizontal="right"/>
    </xf>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10" borderId="0" applyNumberFormat="0" applyBorder="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9" borderId="0" applyNumberFormat="0" applyAlignment="0" applyProtection="0"/>
    <xf numFmtId="0" fontId="14" fillId="4" borderId="0" applyNumberFormat="0" applyBorder="0" applyAlignment="0" applyProtection="0"/>
    <xf numFmtId="0" fontId="14" fillId="4"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4" borderId="0" applyNumberFormat="0" applyBorder="0" applyAlignment="0" applyProtection="0"/>
    <xf numFmtId="0" fontId="16" fillId="4"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8" borderId="0" applyNumberFormat="0" applyBorder="0" applyAlignment="0" applyProtection="0"/>
    <xf numFmtId="0" fontId="16" fillId="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2" borderId="0" applyNumberFormat="0" applyBorder="0" applyAlignment="0" applyProtection="0"/>
    <xf numFmtId="0" fontId="16" fillId="12" borderId="0" applyNumberFormat="0" applyBorder="0" applyAlignment="0" applyProtection="0"/>
    <xf numFmtId="0" fontId="16" fillId="18" borderId="0" applyNumberFormat="0" applyBorder="0" applyAlignment="0" applyProtection="0"/>
    <xf numFmtId="0" fontId="16" fillId="18" borderId="0" applyNumberFormat="0" applyBorder="0" applyAlignment="0" applyProtection="0"/>
    <xf numFmtId="0" fontId="16" fillId="15" borderId="0" applyNumberFormat="0" applyBorder="0" applyAlignment="0" applyProtection="0"/>
    <xf numFmtId="0" fontId="16" fillId="15" borderId="0" applyNumberFormat="0" applyBorder="0" applyAlignment="0" applyProtection="0"/>
    <xf numFmtId="0" fontId="16" fillId="14" borderId="0" applyNumberFormat="0" applyBorder="0" applyAlignment="0" applyProtection="0"/>
    <xf numFmtId="0" fontId="16" fillId="14" borderId="0" applyNumberFormat="0" applyBorder="0" applyAlignment="0" applyProtection="0"/>
    <xf numFmtId="175" fontId="11" fillId="20" borderId="6">
      <alignment horizontal="center" vertical="center"/>
    </xf>
    <xf numFmtId="176" fontId="7" fillId="0" borderId="0"/>
    <xf numFmtId="0" fontId="17" fillId="0" borderId="7">
      <protection hidden="1"/>
    </xf>
    <xf numFmtId="0" fontId="11" fillId="13" borderId="7" applyNumberFormat="0" applyFont="0" applyBorder="0" applyAlignment="0" applyProtection="0">
      <protection hidden="1"/>
    </xf>
    <xf numFmtId="0" fontId="18" fillId="6" borderId="0" applyNumberFormat="0" applyBorder="0" applyAlignment="0" applyProtection="0"/>
    <xf numFmtId="0" fontId="18" fillId="6" borderId="0" applyNumberFormat="0" applyBorder="0" applyAlignment="0" applyProtection="0"/>
    <xf numFmtId="177" fontId="19" fillId="0" borderId="2" applyAlignment="0" applyProtection="0"/>
    <xf numFmtId="178" fontId="20" fillId="0" borderId="0"/>
    <xf numFmtId="37" fontId="21" fillId="0" borderId="7"/>
    <xf numFmtId="38" fontId="22" fillId="0" borderId="0" applyNumberFormat="0" applyFill="0" applyBorder="0" applyAlignment="0" applyProtection="0"/>
    <xf numFmtId="0" fontId="24" fillId="7" borderId="8" applyNumberFormat="0" applyAlignment="0" applyProtection="0"/>
    <xf numFmtId="0" fontId="23" fillId="13" borderId="8" applyNumberFormat="0" applyAlignment="0" applyProtection="0"/>
    <xf numFmtId="0" fontId="24" fillId="7" borderId="8" applyNumberFormat="0" applyAlignment="0" applyProtection="0"/>
    <xf numFmtId="0" fontId="7" fillId="0" borderId="9" applyBorder="0">
      <alignment horizontal="center"/>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5" fillId="0" borderId="0" applyNumberFormat="0" applyBorder="0">
      <alignment wrapText="1"/>
    </xf>
    <xf numFmtId="0" fontId="26" fillId="21" borderId="10" applyNumberFormat="0" applyAlignment="0" applyProtection="0"/>
    <xf numFmtId="0" fontId="26" fillId="21" borderId="10" applyNumberFormat="0" applyAlignment="0" applyProtection="0"/>
    <xf numFmtId="0" fontId="27" fillId="0" borderId="0" applyNumberFormat="0" applyFill="0" applyBorder="0" applyAlignment="0"/>
    <xf numFmtId="0" fontId="28" fillId="0" borderId="0" applyNumberFormat="0" applyFill="0" applyBorder="0" applyAlignment="0"/>
    <xf numFmtId="0" fontId="29" fillId="0" borderId="0" applyNumberFormat="0" applyFill="0" applyBorder="0" applyAlignment="0"/>
    <xf numFmtId="0" fontId="28" fillId="0" borderId="0" applyNumberFormat="0" applyFill="0" applyAlignment="0"/>
    <xf numFmtId="0" fontId="30"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0" fontId="9" fillId="0" borderId="0" applyNumberFormat="0" applyFill="0" applyBorder="0" applyAlignment="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40" fontId="31" fillId="0" borderId="0" applyFont="0" applyFill="0" applyBorder="0" applyAlignment="0" applyProtection="0"/>
    <xf numFmtId="40" fontId="31"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40" fontId="31"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32" fillId="0" borderId="5">
      <alignment horizontal="center"/>
    </xf>
    <xf numFmtId="3" fontId="33" fillId="22" borderId="11"/>
    <xf numFmtId="164" fontId="34" fillId="0" borderId="0">
      <protection locked="0"/>
    </xf>
    <xf numFmtId="4" fontId="35" fillId="0" borderId="0">
      <alignment vertical="top" wrapText="1"/>
    </xf>
    <xf numFmtId="0" fontId="35" fillId="0" borderId="0">
      <alignment vertical="top" wrapText="1"/>
    </xf>
    <xf numFmtId="0" fontId="35" fillId="0" borderId="0">
      <alignment horizontal="right" vertical="top" wrapText="1"/>
    </xf>
    <xf numFmtId="180" fontId="9" fillId="0" borderId="0" applyFont="0" applyFill="0" applyBorder="0" applyAlignment="0" applyProtection="0"/>
    <xf numFmtId="181" fontId="9" fillId="0" borderId="0" applyFont="0" applyFill="0" applyBorder="0" applyAlignment="0" applyProtection="0"/>
    <xf numFmtId="182" fontId="36" fillId="0" borderId="0"/>
    <xf numFmtId="183"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5" fontId="9" fillId="0" borderId="0" applyFont="0" applyFill="0" applyBorder="0" applyAlignment="0" applyProtection="0"/>
    <xf numFmtId="183" fontId="9" fillId="0" borderId="0" applyFont="0" applyFill="0" applyBorder="0" applyAlignment="0" applyProtection="0"/>
    <xf numFmtId="183" fontId="9" fillId="0" borderId="0" applyFont="0" applyFill="0" applyBorder="0" applyAlignment="0" applyProtection="0"/>
    <xf numFmtId="185"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184" fontId="9" fillId="0" borderId="0" applyFont="0" applyFill="0" applyBorder="0" applyAlignment="0" applyProtection="0"/>
    <xf numFmtId="0" fontId="37" fillId="0" borderId="0" applyNumberFormat="0" applyFill="0" applyBorder="0" applyAlignment="0" applyProtection="0"/>
    <xf numFmtId="0" fontId="37" fillId="0" borderId="0" applyNumberFormat="0" applyFill="0" applyBorder="0" applyAlignment="0" applyProtection="0"/>
    <xf numFmtId="186" fontId="9" fillId="0" borderId="0">
      <protection locked="0"/>
    </xf>
    <xf numFmtId="186" fontId="9" fillId="0" borderId="0">
      <protection locked="0"/>
    </xf>
    <xf numFmtId="186" fontId="9" fillId="0" borderId="0">
      <protection locked="0"/>
    </xf>
    <xf numFmtId="186" fontId="9" fillId="0" borderId="0">
      <protection locked="0"/>
    </xf>
    <xf numFmtId="0" fontId="9" fillId="23" borderId="0" applyNumberFormat="0" applyFont="0" applyAlignment="0"/>
    <xf numFmtId="0" fontId="9" fillId="23" borderId="0" applyNumberFormat="0" applyFont="0" applyAlignment="0"/>
    <xf numFmtId="0" fontId="9" fillId="23" borderId="0" applyNumberFormat="0" applyFont="0" applyAlignment="0"/>
    <xf numFmtId="0" fontId="35" fillId="0" borderId="0"/>
    <xf numFmtId="0" fontId="38" fillId="24" borderId="0">
      <alignment horizontal="right" wrapText="1"/>
    </xf>
    <xf numFmtId="37" fontId="39" fillId="0" borderId="0" applyFill="0" applyBorder="0" applyAlignment="0"/>
    <xf numFmtId="187" fontId="39" fillId="0" borderId="0" applyFill="0" applyBorder="0" applyAlignment="0"/>
    <xf numFmtId="0" fontId="40" fillId="25" borderId="0" applyNumberFormat="0" applyBorder="0" applyAlignment="0" applyProtection="0"/>
    <xf numFmtId="0" fontId="40" fillId="25" borderId="0" applyNumberFormat="0" applyBorder="0" applyAlignment="0" applyProtection="0"/>
    <xf numFmtId="38" fontId="41" fillId="26" borderId="0" applyNumberFormat="0" applyBorder="0" applyAlignment="0" applyProtection="0"/>
    <xf numFmtId="0" fontId="42" fillId="0" borderId="0"/>
    <xf numFmtId="0" fontId="43" fillId="0" borderId="0" applyNumberFormat="0" applyFill="0" applyBorder="0" applyAlignment="0" applyProtection="0"/>
    <xf numFmtId="0" fontId="44" fillId="0" borderId="12" applyNumberFormat="0" applyFill="0" applyAlignment="0" applyProtection="0"/>
    <xf numFmtId="0" fontId="44" fillId="0" borderId="12" applyNumberFormat="0" applyFill="0" applyAlignment="0" applyProtection="0"/>
    <xf numFmtId="0" fontId="45" fillId="0" borderId="13" applyNumberFormat="0" applyFill="0" applyAlignment="0" applyProtection="0"/>
    <xf numFmtId="0" fontId="45" fillId="0" borderId="13" applyNumberFormat="0" applyFill="0" applyAlignment="0" applyProtection="0"/>
    <xf numFmtId="0" fontId="46" fillId="0" borderId="14" applyNumberFormat="0" applyFill="0" applyAlignment="0" applyProtection="0"/>
    <xf numFmtId="0" fontId="46" fillId="0" borderId="14"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188" fontId="9" fillId="0" borderId="0">
      <protection locked="0"/>
    </xf>
    <xf numFmtId="0" fontId="47" fillId="0" borderId="0" applyNumberFormat="0" applyFill="0" applyBorder="0" applyAlignment="0" applyProtection="0">
      <alignment horizontal="left"/>
    </xf>
    <xf numFmtId="0" fontId="48" fillId="0" borderId="15" applyNumberFormat="0" applyFill="0" applyAlignment="0" applyProtection="0"/>
    <xf numFmtId="0" fontId="49" fillId="0" borderId="0" applyNumberFormat="0" applyFill="0" applyBorder="0" applyAlignment="0" applyProtection="0">
      <alignment vertical="top"/>
      <protection locked="0"/>
    </xf>
    <xf numFmtId="10" fontId="41" fillId="27" borderId="4" applyNumberFormat="0" applyBorder="0" applyAlignment="0" applyProtection="0"/>
    <xf numFmtId="1" fontId="50" fillId="23" borderId="0">
      <protection locked="0"/>
    </xf>
    <xf numFmtId="1" fontId="50" fillId="23" borderId="0">
      <protection locked="0"/>
    </xf>
    <xf numFmtId="1" fontId="50" fillId="23" borderId="0">
      <protection locked="0"/>
    </xf>
    <xf numFmtId="3" fontId="35" fillId="0" borderId="0">
      <alignment horizontal="right" vertical="top" wrapText="1"/>
    </xf>
    <xf numFmtId="189" fontId="9" fillId="0" borderId="16" applyFont="0" applyFill="0" applyBorder="0" applyAlignment="0" applyProtection="0">
      <alignment horizontal="center"/>
    </xf>
    <xf numFmtId="190" fontId="51" fillId="0" borderId="0"/>
    <xf numFmtId="0" fontId="52" fillId="0" borderId="17" applyNumberFormat="0" applyFill="0" applyAlignment="0" applyProtection="0"/>
    <xf numFmtId="0" fontId="52" fillId="0" borderId="17" applyNumberFormat="0" applyFill="0" applyAlignment="0" applyProtection="0"/>
    <xf numFmtId="0" fontId="53" fillId="0" borderId="7">
      <alignment horizontal="left"/>
      <protection locked="0"/>
    </xf>
    <xf numFmtId="191" fontId="9" fillId="0" borderId="0" applyFont="0" applyFill="0" applyBorder="0" applyAlignment="0" applyProtection="0"/>
    <xf numFmtId="168" fontId="54" fillId="0" borderId="0" applyFon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92" fontId="7" fillId="0" borderId="7" applyBorder="0"/>
    <xf numFmtId="193" fontId="9" fillId="0" borderId="0" applyFont="0" applyFill="0" applyBorder="0" applyAlignment="0" applyProtection="0"/>
    <xf numFmtId="194" fontId="9" fillId="0" borderId="0" applyFont="0" applyFill="0" applyBorder="0" applyAlignment="0" applyProtection="0"/>
    <xf numFmtId="192" fontId="7" fillId="0" borderId="7" applyBorder="0"/>
    <xf numFmtId="4" fontId="55" fillId="0" borderId="0" applyFont="0" applyFill="0" applyBorder="0" applyAlignment="0" applyProtection="0"/>
    <xf numFmtId="0" fontId="56" fillId="28" borderId="0" applyNumberFormat="0" applyBorder="0" applyAlignment="0" applyProtection="0"/>
    <xf numFmtId="0" fontId="56" fillId="28" borderId="0" applyNumberFormat="0" applyBorder="0" applyAlignment="0" applyProtection="0"/>
    <xf numFmtId="0" fontId="56" fillId="28" borderId="0" applyNumberFormat="0" applyBorder="0" applyAlignment="0" applyProtection="0"/>
    <xf numFmtId="37" fontId="41" fillId="0" borderId="0"/>
    <xf numFmtId="37" fontId="57" fillId="0" borderId="0"/>
    <xf numFmtId="195" fontId="9" fillId="23" borderId="0" applyFont="0" applyFill="0" applyBorder="0" applyProtection="0"/>
    <xf numFmtId="195" fontId="9" fillId="23" borderId="0" applyFont="0" applyFill="0" applyBorder="0" applyProtection="0"/>
    <xf numFmtId="195" fontId="9" fillId="23" borderId="0" applyFont="0" applyFill="0" applyBorder="0" applyProtection="0"/>
    <xf numFmtId="196" fontId="9" fillId="0" borderId="0"/>
    <xf numFmtId="196" fontId="9" fillId="0" borderId="0"/>
    <xf numFmtId="196" fontId="9" fillId="0" borderId="0"/>
    <xf numFmtId="196" fontId="9" fillId="0" borderId="0"/>
    <xf numFmtId="3" fontId="41" fillId="0" borderId="3" applyFill="0" applyBorder="0"/>
    <xf numFmtId="3" fontId="41" fillId="0" borderId="3" applyFill="0" applyBorder="0"/>
    <xf numFmtId="3" fontId="41" fillId="0" borderId="3" applyFill="0" applyBorder="0"/>
    <xf numFmtId="3" fontId="58" fillId="0" borderId="3" applyFill="0" applyBorder="0"/>
    <xf numFmtId="3" fontId="59" fillId="0" borderId="3" applyFill="0" applyBorder="0"/>
    <xf numFmtId="3" fontId="41" fillId="0" borderId="3" applyFill="0" applyBorder="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9" fontId="41" fillId="0" borderId="0" applyFill="0" applyBorder="0" applyProtection="0"/>
    <xf numFmtId="169" fontId="41" fillId="0" borderId="0" applyFill="0" applyBorder="0" applyProtection="0"/>
    <xf numFmtId="169" fontId="41" fillId="0" borderId="0" applyFill="0" applyBorder="0" applyProtection="0"/>
    <xf numFmtId="169" fontId="58" fillId="0" borderId="0" applyFill="0" applyBorder="0" applyProtection="0"/>
    <xf numFmtId="169" fontId="59" fillId="0" borderId="0" applyFill="0" applyBorder="0" applyProtection="0"/>
    <xf numFmtId="169" fontId="41" fillId="0" borderId="0" applyFill="0" applyBorder="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0" fillId="0" borderId="0"/>
    <xf numFmtId="0" fontId="10" fillId="0" borderId="0"/>
    <xf numFmtId="0" fontId="1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60" fillId="0" borderId="0"/>
    <xf numFmtId="0" fontId="60" fillId="0" borderId="0"/>
    <xf numFmtId="0" fontId="60" fillId="0" borderId="0"/>
    <xf numFmtId="0" fontId="60" fillId="0" borderId="0"/>
    <xf numFmtId="0" fontId="31"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41" fillId="0" borderId="3" applyFill="0" applyBorder="0"/>
    <xf numFmtId="4" fontId="41" fillId="0" borderId="3" applyFill="0" applyBorder="0"/>
    <xf numFmtId="4" fontId="41" fillId="0" borderId="3" applyFill="0" applyBorder="0"/>
    <xf numFmtId="4" fontId="58" fillId="0" borderId="0" applyFill="0" applyBorder="0" applyProtection="0"/>
    <xf numFmtId="4" fontId="59" fillId="0" borderId="0" applyFill="0" applyBorder="0" applyProtection="0"/>
    <xf numFmtId="4" fontId="41" fillId="0" borderId="3" applyFill="0" applyBorder="0"/>
    <xf numFmtId="0" fontId="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1" fillId="0" borderId="0"/>
    <xf numFmtId="0" fontId="3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97" fontId="13" fillId="0" borderId="1"/>
    <xf numFmtId="198" fontId="61" fillId="0" borderId="5" applyFill="0" applyAlignment="0">
      <alignment horizontal="right"/>
    </xf>
    <xf numFmtId="0" fontId="62" fillId="0" borderId="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9" fillId="5" borderId="8" applyNumberFormat="0" applyFont="0" applyAlignment="0" applyProtection="0"/>
    <xf numFmtId="0" fontId="63" fillId="7" borderId="18" applyNumberFormat="0" applyAlignment="0" applyProtection="0"/>
    <xf numFmtId="0" fontId="63" fillId="7" borderId="18" applyNumberFormat="0" applyAlignment="0" applyProtection="0"/>
    <xf numFmtId="4" fontId="10" fillId="23" borderId="0">
      <alignment horizontal="right"/>
    </xf>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199" fontId="8" fillId="0" borderId="0"/>
    <xf numFmtId="0" fontId="36" fillId="0" borderId="0"/>
    <xf numFmtId="0" fontId="64" fillId="0" borderId="19">
      <alignment horizontal="center"/>
    </xf>
    <xf numFmtId="0" fontId="9" fillId="29" borderId="20"/>
    <xf numFmtId="0" fontId="9" fillId="29" borderId="20"/>
    <xf numFmtId="0" fontId="9" fillId="29" borderId="20"/>
    <xf numFmtId="0" fontId="9" fillId="29" borderId="20"/>
    <xf numFmtId="0" fontId="65" fillId="0" borderId="7"/>
    <xf numFmtId="0" fontId="9" fillId="0" borderId="0">
      <protection locked="0"/>
    </xf>
    <xf numFmtId="0" fontId="9" fillId="0" borderId="0">
      <protection locked="0"/>
    </xf>
    <xf numFmtId="0" fontId="9" fillId="0" borderId="0">
      <protection locked="0"/>
    </xf>
    <xf numFmtId="0" fontId="9" fillId="0" borderId="0">
      <protection locked="0"/>
    </xf>
    <xf numFmtId="200" fontId="41" fillId="0" borderId="0" applyFill="0" applyBorder="0" applyProtection="0"/>
    <xf numFmtId="200" fontId="41" fillId="0" borderId="0" applyFill="0" applyBorder="0" applyProtection="0"/>
    <xf numFmtId="200" fontId="41" fillId="0" borderId="0" applyFill="0" applyBorder="0" applyProtection="0"/>
    <xf numFmtId="200" fontId="59" fillId="0" borderId="0" applyFill="0" applyBorder="0" applyProtection="0"/>
    <xf numFmtId="200" fontId="41" fillId="0" borderId="0" applyFill="0" applyBorder="0" applyProtection="0"/>
    <xf numFmtId="201" fontId="8" fillId="0" borderId="0" applyFont="0" applyFill="0" applyBorder="0" applyAlignment="0" applyProtection="0">
      <alignment horizontal="left"/>
    </xf>
    <xf numFmtId="0" fontId="31" fillId="0" borderId="0" applyNumberFormat="0" applyFont="0" applyFill="0" applyBorder="0" applyAlignment="0" applyProtection="0">
      <alignment horizontal="left"/>
    </xf>
    <xf numFmtId="0" fontId="9" fillId="0" borderId="21" applyNumberFormat="0" applyFont="0" applyAlignment="0" applyProtection="0"/>
    <xf numFmtId="0" fontId="9" fillId="0" borderId="21" applyNumberFormat="0" applyFont="0" applyAlignment="0" applyProtection="0"/>
    <xf numFmtId="0" fontId="9" fillId="0" borderId="21" applyNumberFormat="0" applyFont="0" applyAlignment="0" applyProtection="0"/>
    <xf numFmtId="38" fontId="66" fillId="0" borderId="0" applyNumberFormat="0" applyFill="0" applyBorder="0" applyAlignment="0" applyProtection="0"/>
    <xf numFmtId="0" fontId="67" fillId="0" borderId="7" applyNumberFormat="0" applyFill="0" applyBorder="0" applyAlignment="0" applyProtection="0">
      <protection hidden="1"/>
    </xf>
    <xf numFmtId="180" fontId="20" fillId="0" borderId="0" applyFill="0" applyBorder="0" applyProtection="0"/>
    <xf numFmtId="180" fontId="20" fillId="0" borderId="0" applyFill="0" applyBorder="0" applyProtection="0"/>
    <xf numFmtId="180" fontId="20" fillId="0" borderId="0" applyFill="0" applyBorder="0" applyProtection="0"/>
    <xf numFmtId="180" fontId="20" fillId="0" borderId="0" applyFill="0" applyBorder="0" applyProtection="0"/>
    <xf numFmtId="37" fontId="68" fillId="0" borderId="7" applyBorder="0"/>
    <xf numFmtId="192" fontId="7" fillId="30" borderId="22" applyBorder="0" applyAlignment="0">
      <protection locked="0"/>
    </xf>
    <xf numFmtId="4" fontId="69" fillId="28" borderId="23" applyNumberFormat="0" applyProtection="0">
      <alignment vertical="center"/>
    </xf>
    <xf numFmtId="4" fontId="70" fillId="22" borderId="23" applyNumberFormat="0" applyProtection="0">
      <alignment vertical="center"/>
    </xf>
    <xf numFmtId="4" fontId="69" fillId="22" borderId="23" applyNumberFormat="0" applyProtection="0">
      <alignment horizontal="left" vertical="center" indent="1"/>
    </xf>
    <xf numFmtId="0" fontId="69" fillId="22" borderId="23" applyNumberFormat="0" applyProtection="0">
      <alignment horizontal="left" vertical="top" indent="1"/>
    </xf>
    <xf numFmtId="4" fontId="69" fillId="31" borderId="0" applyNumberFormat="0" applyProtection="0">
      <alignment horizontal="left" vertical="center" indent="1"/>
    </xf>
    <xf numFmtId="4" fontId="10" fillId="3" borderId="23" applyNumberFormat="0" applyProtection="0">
      <alignment horizontal="right" vertical="center"/>
    </xf>
    <xf numFmtId="4" fontId="10" fillId="4" borderId="23" applyNumberFormat="0" applyProtection="0">
      <alignment horizontal="right" vertical="center"/>
    </xf>
    <xf numFmtId="4" fontId="10" fillId="17" borderId="23" applyNumberFormat="0" applyProtection="0">
      <alignment horizontal="right" vertical="center"/>
    </xf>
    <xf numFmtId="4" fontId="10" fillId="14" borderId="23" applyNumberFormat="0" applyProtection="0">
      <alignment horizontal="right" vertical="center"/>
    </xf>
    <xf numFmtId="4" fontId="10" fillId="16" borderId="23" applyNumberFormat="0" applyProtection="0">
      <alignment horizontal="right" vertical="center"/>
    </xf>
    <xf numFmtId="4" fontId="10" fillId="19" borderId="23" applyNumberFormat="0" applyProtection="0">
      <alignment horizontal="right" vertical="center"/>
    </xf>
    <xf numFmtId="4" fontId="10" fillId="12" borderId="23" applyNumberFormat="0" applyProtection="0">
      <alignment horizontal="right" vertical="center"/>
    </xf>
    <xf numFmtId="4" fontId="10" fillId="25" borderId="23" applyNumberFormat="0" applyProtection="0">
      <alignment horizontal="right" vertical="center"/>
    </xf>
    <xf numFmtId="4" fontId="10" fillId="11" borderId="23" applyNumberFormat="0" applyProtection="0">
      <alignment horizontal="right" vertical="center"/>
    </xf>
    <xf numFmtId="4" fontId="69" fillId="32" borderId="24" applyNumberFormat="0" applyProtection="0">
      <alignment horizontal="left" vertical="center" indent="1"/>
    </xf>
    <xf numFmtId="4" fontId="10" fillId="33" borderId="0" applyNumberFormat="0" applyProtection="0">
      <alignment horizontal="left" vertical="center" indent="1"/>
    </xf>
    <xf numFmtId="4" fontId="71" fillId="34" borderId="0" applyNumberFormat="0" applyProtection="0">
      <alignment horizontal="left" vertical="center" indent="1"/>
    </xf>
    <xf numFmtId="4" fontId="10" fillId="35" borderId="23" applyNumberFormat="0" applyProtection="0">
      <alignment horizontal="right" vertical="center"/>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3"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4" fontId="10" fillId="31" borderId="0"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center"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4" borderId="23" applyNumberFormat="0" applyProtection="0">
      <alignment horizontal="left" vertical="top"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center"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31" borderId="23" applyNumberFormat="0" applyProtection="0">
      <alignment horizontal="left" vertical="top"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center"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20" borderId="23" applyNumberFormat="0" applyProtection="0">
      <alignment horizontal="left" vertical="top"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center"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0" fontId="9" fillId="36" borderId="23" applyNumberFormat="0" applyProtection="0">
      <alignment horizontal="left" vertical="top" indent="1"/>
    </xf>
    <xf numFmtId="4" fontId="10" fillId="27" borderId="23" applyNumberFormat="0" applyProtection="0">
      <alignment vertical="center"/>
    </xf>
    <xf numFmtId="4" fontId="72" fillId="27" borderId="23" applyNumberFormat="0" applyProtection="0">
      <alignment vertical="center"/>
    </xf>
    <xf numFmtId="4" fontId="10" fillId="27" borderId="23" applyNumberFormat="0" applyProtection="0">
      <alignment horizontal="left" vertical="center" indent="1"/>
    </xf>
    <xf numFmtId="0" fontId="10" fillId="27" borderId="23" applyNumberFormat="0" applyProtection="0">
      <alignment horizontal="left" vertical="top" indent="1"/>
    </xf>
    <xf numFmtId="4" fontId="10" fillId="0" borderId="23" applyNumberFormat="0" applyProtection="0">
      <alignment horizontal="right" vertical="center"/>
    </xf>
    <xf numFmtId="4" fontId="72" fillId="33" borderId="23" applyNumberFormat="0" applyProtection="0">
      <alignment horizontal="right" vertical="center"/>
    </xf>
    <xf numFmtId="4" fontId="10" fillId="0" borderId="23" applyNumberFormat="0" applyProtection="0">
      <alignment horizontal="left" vertical="center" indent="1"/>
    </xf>
    <xf numFmtId="0" fontId="10" fillId="31" borderId="23" applyNumberFormat="0" applyProtection="0">
      <alignment horizontal="left" vertical="top" indent="1"/>
    </xf>
    <xf numFmtId="4" fontId="73" fillId="37" borderId="0" applyNumberFormat="0" applyProtection="0">
      <alignment horizontal="left" vertical="center" indent="1"/>
    </xf>
    <xf numFmtId="4" fontId="74" fillId="33" borderId="23" applyNumberFormat="0" applyProtection="0">
      <alignment horizontal="right" vertical="center"/>
    </xf>
    <xf numFmtId="0" fontId="9" fillId="26" borderId="0"/>
    <xf numFmtId="0" fontId="9" fillId="26" borderId="0"/>
    <xf numFmtId="0" fontId="9" fillId="26" borderId="0"/>
    <xf numFmtId="0" fontId="9" fillId="26" borderId="0"/>
    <xf numFmtId="0" fontId="75" fillId="38" borderId="0"/>
    <xf numFmtId="0" fontId="75" fillId="38" borderId="0"/>
    <xf numFmtId="166" fontId="9" fillId="0" borderId="0" applyFont="0" applyFill="0" applyBorder="0" applyAlignment="0" applyProtection="0"/>
    <xf numFmtId="168" fontId="9" fillId="0" borderId="0" applyFont="0" applyFill="0" applyBorder="0" applyAlignment="0" applyProtection="0"/>
    <xf numFmtId="0" fontId="76" fillId="0" borderId="0"/>
    <xf numFmtId="0" fontId="9" fillId="0" borderId="0"/>
    <xf numFmtId="0" fontId="9" fillId="0" borderId="0"/>
    <xf numFmtId="0" fontId="9" fillId="0" borderId="0"/>
    <xf numFmtId="0" fontId="9" fillId="0" borderId="0"/>
    <xf numFmtId="0" fontId="77" fillId="0" borderId="0" applyNumberFormat="0" applyFill="0" applyBorder="0" applyAlignment="0" applyProtection="0"/>
    <xf numFmtId="0" fontId="78" fillId="0" borderId="0" applyNumberFormat="0" applyFill="0" applyBorder="0" applyAlignment="0" applyProtection="0"/>
    <xf numFmtId="0" fontId="77" fillId="0" borderId="0" applyNumberFormat="0" applyFill="0" applyBorder="0" applyProtection="0">
      <alignment horizontal="center"/>
    </xf>
    <xf numFmtId="0" fontId="78" fillId="0" borderId="0" applyNumberFormat="0" applyFill="0" applyBorder="0" applyProtection="0">
      <alignment horizontal="center"/>
    </xf>
    <xf numFmtId="0" fontId="78" fillId="39" borderId="0" applyNumberFormat="0" applyBorder="0" applyAlignment="0" applyProtection="0"/>
    <xf numFmtId="4" fontId="77" fillId="0" borderId="0" applyFill="0" applyBorder="0" applyAlignment="0" applyProtection="0"/>
    <xf numFmtId="4" fontId="79" fillId="0" borderId="0" applyFill="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4" fontId="59" fillId="40" borderId="0" applyBorder="0" applyAlignment="0" applyProtection="0"/>
    <xf numFmtId="0" fontId="80" fillId="0" borderId="0" applyNumberFormat="0" applyFill="0" applyBorder="0" applyAlignment="0" applyProtection="0"/>
    <xf numFmtId="0" fontId="81" fillId="41" borderId="0" applyNumberFormat="0" applyBorder="0" applyAlignment="0" applyProtection="0"/>
    <xf numFmtId="0" fontId="78" fillId="42" borderId="0" applyNumberFormat="0" applyBorder="0" applyAlignment="0" applyProtection="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10"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69" fillId="0" borderId="0" applyNumberFormat="0" applyBorder="0" applyAlignment="0"/>
    <xf numFmtId="0" fontId="82" fillId="0" borderId="0" applyNumberFormat="0" applyBorder="0" applyAlignment="0"/>
    <xf numFmtId="2" fontId="83" fillId="43" borderId="25" applyProtection="0"/>
    <xf numFmtId="2" fontId="84" fillId="44" borderId="25" applyProtection="0"/>
    <xf numFmtId="0" fontId="85" fillId="1" borderId="26"/>
    <xf numFmtId="0" fontId="32" fillId="0" borderId="26"/>
    <xf numFmtId="0" fontId="32" fillId="0" borderId="26"/>
    <xf numFmtId="0" fontId="32" fillId="0" borderId="26"/>
    <xf numFmtId="0" fontId="32" fillId="0" borderId="26"/>
    <xf numFmtId="0" fontId="86" fillId="0" borderId="0">
      <alignment horizontal="center" wrapText="1"/>
    </xf>
    <xf numFmtId="38" fontId="9" fillId="0" borderId="0"/>
    <xf numFmtId="38" fontId="9" fillId="0" borderId="0"/>
    <xf numFmtId="38" fontId="9" fillId="0" borderId="0"/>
    <xf numFmtId="38" fontId="9" fillId="0" borderId="0"/>
    <xf numFmtId="38" fontId="9" fillId="0" borderId="0"/>
    <xf numFmtId="38" fontId="9" fillId="0" borderId="0"/>
    <xf numFmtId="0" fontId="87" fillId="0" borderId="0" applyFill="0" applyBorder="0" applyProtection="0">
      <alignment horizontal="left"/>
    </xf>
    <xf numFmtId="0" fontId="25" fillId="0" borderId="0" applyNumberFormat="0" applyBorder="0">
      <alignment horizontal="left" wrapText="1"/>
    </xf>
    <xf numFmtId="0" fontId="88" fillId="0" borderId="0" applyNumberFormat="0" applyBorder="0">
      <alignment horizontal="center" wrapText="1"/>
    </xf>
    <xf numFmtId="0" fontId="88" fillId="0" borderId="0" applyNumberFormat="0" applyBorder="0">
      <alignment horizontal="left" wrapText="1"/>
    </xf>
    <xf numFmtId="0" fontId="88" fillId="0" borderId="0" applyNumberFormat="0" applyBorder="0">
      <alignment horizontal="right" wrapText="1"/>
    </xf>
    <xf numFmtId="0" fontId="25" fillId="0" borderId="0" applyNumberFormat="0" applyBorder="0">
      <alignment horizontal="righ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center" wrapText="1"/>
    </xf>
    <xf numFmtId="0" fontId="89"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left" wrapText="1"/>
    </xf>
    <xf numFmtId="0" fontId="25" fillId="0" borderId="0" applyNumberFormat="0" applyBorder="0">
      <alignment horizontal="right" wrapText="1"/>
    </xf>
    <xf numFmtId="0" fontId="88" fillId="0" borderId="0" applyNumberFormat="0" applyBorder="0">
      <alignment horizontal="left" wrapText="1"/>
    </xf>
    <xf numFmtId="0" fontId="89" fillId="0" borderId="0" applyNumberFormat="0" applyBorder="0">
      <alignment horizontal="left" wrapText="1"/>
    </xf>
    <xf numFmtId="0" fontId="90" fillId="1" borderId="26"/>
    <xf numFmtId="0" fontId="91" fillId="0" borderId="0" applyNumberFormat="0" applyFill="0" applyBorder="0" applyAlignment="0" applyProtection="0"/>
    <xf numFmtId="0" fontId="91" fillId="0" borderId="0" applyNumberFormat="0" applyFill="0" applyBorder="0" applyAlignment="0" applyProtection="0"/>
    <xf numFmtId="0" fontId="92" fillId="13" borderId="7"/>
    <xf numFmtId="0" fontId="93" fillId="0" borderId="27" applyNumberFormat="0" applyFill="0" applyAlignment="0" applyProtection="0"/>
    <xf numFmtId="0" fontId="93" fillId="0" borderId="27" applyNumberFormat="0" applyFill="0" applyAlignment="0" applyProtection="0"/>
    <xf numFmtId="37" fontId="41" fillId="22" borderId="0" applyNumberFormat="0" applyBorder="0" applyAlignment="0" applyProtection="0"/>
    <xf numFmtId="37" fontId="41" fillId="0" borderId="0"/>
    <xf numFmtId="37" fontId="41" fillId="0" borderId="0"/>
    <xf numFmtId="37" fontId="41" fillId="0" borderId="0"/>
    <xf numFmtId="37" fontId="41" fillId="0" borderId="0"/>
    <xf numFmtId="3" fontId="58" fillId="0" borderId="15" applyProtection="0"/>
    <xf numFmtId="0" fontId="9" fillId="0" borderId="0">
      <alignment vertical="top"/>
    </xf>
    <xf numFmtId="0" fontId="9" fillId="0" borderId="0">
      <alignment vertical="top"/>
    </xf>
    <xf numFmtId="0" fontId="9" fillId="0" borderId="0">
      <alignment vertical="top"/>
    </xf>
    <xf numFmtId="0" fontId="9" fillId="0" borderId="0">
      <alignment vertical="top"/>
    </xf>
    <xf numFmtId="165" fontId="9" fillId="0" borderId="0" applyFont="0" applyFill="0" applyBorder="0" applyAlignment="0" applyProtection="0"/>
    <xf numFmtId="167"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0" fontId="94" fillId="45" borderId="0" applyNumberFormat="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204" fontId="13" fillId="0" borderId="1" applyFont="0">
      <alignment horizontal="right"/>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205" fontId="54" fillId="0" borderId="22" applyBorder="0" applyAlignment="0">
      <alignment horizontal="center"/>
    </xf>
    <xf numFmtId="0" fontId="9" fillId="0" borderId="0"/>
    <xf numFmtId="0" fontId="9" fillId="0" borderId="0"/>
    <xf numFmtId="0" fontId="2" fillId="0" borderId="0"/>
    <xf numFmtId="0" fontId="1" fillId="0" borderId="0"/>
    <xf numFmtId="0" fontId="4" fillId="0" borderId="0"/>
    <xf numFmtId="0" fontId="1" fillId="0" borderId="0"/>
    <xf numFmtId="0" fontId="5" fillId="0" borderId="0"/>
    <xf numFmtId="43" fontId="5" fillId="0" borderId="0" applyFont="0" applyFill="0" applyBorder="0" applyAlignment="0" applyProtection="0"/>
    <xf numFmtId="9" fontId="5" fillId="0" borderId="0" applyFont="0" applyFill="0" applyBorder="0" applyAlignment="0" applyProtection="0"/>
  </cellStyleXfs>
  <cellXfs count="231">
    <xf numFmtId="0" fontId="0" fillId="0" borderId="0" xfId="0"/>
    <xf numFmtId="0" fontId="6" fillId="0" borderId="0" xfId="1"/>
    <xf numFmtId="0" fontId="6" fillId="0" borderId="0" xfId="1" applyFill="1"/>
    <xf numFmtId="0" fontId="1" fillId="0" borderId="0" xfId="1" applyFont="1" applyFill="1"/>
    <xf numFmtId="0" fontId="96" fillId="0" borderId="0" xfId="3809" applyFont="1"/>
    <xf numFmtId="0" fontId="96" fillId="0" borderId="0" xfId="3809" applyFont="1" applyAlignment="1">
      <alignment horizontal="left"/>
    </xf>
    <xf numFmtId="0" fontId="96" fillId="0" borderId="28" xfId="3809" applyFont="1" applyBorder="1" applyAlignment="1">
      <alignment horizontal="left"/>
    </xf>
    <xf numFmtId="0" fontId="101" fillId="0" borderId="0" xfId="0" applyFont="1" applyAlignment="1">
      <alignment horizontal="center" vertical="center"/>
    </xf>
    <xf numFmtId="0" fontId="101" fillId="0" borderId="0" xfId="0" applyFont="1" applyBorder="1" applyAlignment="1">
      <alignment horizontal="left" vertical="center"/>
    </xf>
    <xf numFmtId="0" fontId="101" fillId="0" borderId="0" xfId="0" applyFont="1" applyAlignment="1">
      <alignment horizontal="left" vertical="center"/>
    </xf>
    <xf numFmtId="0" fontId="101" fillId="0" borderId="32" xfId="0" applyFont="1" applyBorder="1" applyAlignment="1">
      <alignment horizontal="center" vertical="center" wrapText="1"/>
    </xf>
    <xf numFmtId="0" fontId="101" fillId="0" borderId="1" xfId="0" applyFont="1" applyBorder="1" applyAlignment="1">
      <alignment horizontal="center" vertical="center" wrapText="1"/>
    </xf>
    <xf numFmtId="0" fontId="102" fillId="46" borderId="33" xfId="0" applyFont="1" applyFill="1" applyBorder="1" applyAlignment="1">
      <alignment horizontal="center" vertical="center" wrapText="1"/>
    </xf>
    <xf numFmtId="0" fontId="101" fillId="0" borderId="0" xfId="0" applyFont="1" applyAlignment="1">
      <alignment horizontal="right" vertical="center"/>
    </xf>
    <xf numFmtId="0" fontId="101" fillId="0" borderId="33" xfId="0" applyFont="1" applyBorder="1" applyAlignment="1">
      <alignment horizontal="center" vertical="center" wrapText="1"/>
    </xf>
    <xf numFmtId="0" fontId="101" fillId="0" borderId="1" xfId="0" applyFont="1" applyBorder="1" applyAlignment="1">
      <alignment horizontal="right" vertical="center"/>
    </xf>
    <xf numFmtId="3" fontId="101" fillId="0" borderId="29" xfId="0" applyNumberFormat="1" applyFont="1" applyBorder="1" applyAlignment="1">
      <alignment horizontal="right" vertical="center"/>
    </xf>
    <xf numFmtId="3" fontId="101" fillId="0" borderId="2" xfId="0" applyNumberFormat="1" applyFont="1" applyBorder="1" applyAlignment="1">
      <alignment horizontal="right" vertical="center"/>
    </xf>
    <xf numFmtId="3" fontId="102" fillId="46" borderId="30" xfId="0" applyNumberFormat="1" applyFont="1" applyFill="1" applyBorder="1" applyAlignment="1">
      <alignment horizontal="right" vertical="center"/>
    </xf>
    <xf numFmtId="3" fontId="101" fillId="0" borderId="3" xfId="0" applyNumberFormat="1" applyFont="1" applyBorder="1" applyAlignment="1">
      <alignment horizontal="right" vertical="center"/>
    </xf>
    <xf numFmtId="0" fontId="101" fillId="0" borderId="7" xfId="0" applyFont="1" applyBorder="1" applyAlignment="1">
      <alignment horizontal="right" vertical="center"/>
    </xf>
    <xf numFmtId="207" fontId="101" fillId="0" borderId="29" xfId="0" applyNumberFormat="1" applyFont="1" applyBorder="1" applyAlignment="1">
      <alignment horizontal="right" vertical="center"/>
    </xf>
    <xf numFmtId="207" fontId="101" fillId="0" borderId="30" xfId="0" applyNumberFormat="1" applyFont="1" applyBorder="1" applyAlignment="1">
      <alignment horizontal="right" vertical="center"/>
    </xf>
    <xf numFmtId="3" fontId="101" fillId="0" borderId="0" xfId="0" applyNumberFormat="1" applyFont="1" applyBorder="1" applyAlignment="1">
      <alignment horizontal="right" vertical="center"/>
    </xf>
    <xf numFmtId="3" fontId="102" fillId="47" borderId="0" xfId="0" applyNumberFormat="1" applyFont="1" applyFill="1" applyBorder="1" applyAlignment="1">
      <alignment horizontal="right" vertical="center"/>
    </xf>
    <xf numFmtId="3" fontId="102" fillId="47" borderId="31" xfId="0" applyNumberFormat="1" applyFont="1" applyFill="1" applyBorder="1" applyAlignment="1">
      <alignment horizontal="right" vertical="center"/>
    </xf>
    <xf numFmtId="3" fontId="101" fillId="0" borderId="7" xfId="0" applyNumberFormat="1" applyFont="1" applyBorder="1" applyAlignment="1">
      <alignment horizontal="right" vertical="center"/>
    </xf>
    <xf numFmtId="207" fontId="101" fillId="0" borderId="3" xfId="0" applyNumberFormat="1" applyFont="1" applyBorder="1" applyAlignment="1">
      <alignment horizontal="right" vertical="center"/>
    </xf>
    <xf numFmtId="207" fontId="101" fillId="0" borderId="31" xfId="0" applyNumberFormat="1" applyFont="1" applyBorder="1" applyAlignment="1">
      <alignment horizontal="right" vertical="center"/>
    </xf>
    <xf numFmtId="3" fontId="102" fillId="46" borderId="31" xfId="0" applyNumberFormat="1" applyFont="1" applyFill="1" applyBorder="1" applyAlignment="1">
      <alignment horizontal="right" vertical="center"/>
    </xf>
    <xf numFmtId="0" fontId="101" fillId="0" borderId="0" xfId="0" applyFont="1" applyFill="1" applyAlignment="1">
      <alignment horizontal="left" vertical="center"/>
    </xf>
    <xf numFmtId="0" fontId="101" fillId="0" borderId="0" xfId="0" applyFont="1" applyFill="1" applyAlignment="1">
      <alignment horizontal="right" vertical="center"/>
    </xf>
    <xf numFmtId="169" fontId="101" fillId="0" borderId="3" xfId="0" applyNumberFormat="1" applyFont="1" applyFill="1" applyBorder="1" applyAlignment="1">
      <alignment horizontal="right" vertical="center"/>
    </xf>
    <xf numFmtId="169" fontId="102" fillId="47" borderId="31" xfId="0" applyNumberFormat="1" applyFont="1" applyFill="1" applyBorder="1" applyAlignment="1">
      <alignment horizontal="right" vertical="center"/>
    </xf>
    <xf numFmtId="169" fontId="101" fillId="0" borderId="0" xfId="0" applyNumberFormat="1" applyFont="1" applyFill="1" applyAlignment="1">
      <alignment horizontal="right" vertical="center"/>
    </xf>
    <xf numFmtId="169" fontId="101" fillId="0" borderId="3" xfId="0" applyNumberFormat="1" applyFont="1" applyBorder="1" applyAlignment="1">
      <alignment horizontal="right" vertical="center"/>
    </xf>
    <xf numFmtId="169" fontId="101" fillId="0" borderId="0" xfId="0" applyNumberFormat="1" applyFont="1" applyBorder="1" applyAlignment="1">
      <alignment horizontal="right" vertical="center"/>
    </xf>
    <xf numFmtId="169" fontId="102" fillId="46" borderId="31" xfId="0" applyNumberFormat="1" applyFont="1" applyFill="1" applyBorder="1" applyAlignment="1">
      <alignment horizontal="right" vertical="center"/>
    </xf>
    <xf numFmtId="169" fontId="101" fillId="0" borderId="0" xfId="0" applyNumberFormat="1" applyFont="1" applyAlignment="1">
      <alignment horizontal="right" vertical="center"/>
    </xf>
    <xf numFmtId="0" fontId="101" fillId="0" borderId="7" xfId="0" applyFont="1" applyFill="1" applyBorder="1" applyAlignment="1">
      <alignment horizontal="right" vertical="center"/>
    </xf>
    <xf numFmtId="207" fontId="101" fillId="0" borderId="3" xfId="0" applyNumberFormat="1" applyFont="1" applyFill="1" applyBorder="1" applyAlignment="1">
      <alignment horizontal="right" vertical="center"/>
    </xf>
    <xf numFmtId="207" fontId="101" fillId="0" borderId="31" xfId="0" applyNumberFormat="1" applyFont="1" applyFill="1" applyBorder="1" applyAlignment="1">
      <alignment horizontal="right" vertical="center"/>
    </xf>
    <xf numFmtId="3" fontId="101" fillId="0" borderId="32" xfId="0" applyNumberFormat="1" applyFont="1" applyBorder="1" applyAlignment="1">
      <alignment horizontal="right" vertical="center"/>
    </xf>
    <xf numFmtId="3" fontId="101" fillId="0" borderId="1" xfId="0" applyNumberFormat="1" applyFont="1" applyBorder="1" applyAlignment="1">
      <alignment horizontal="right" vertical="center"/>
    </xf>
    <xf numFmtId="3" fontId="102" fillId="46" borderId="33" xfId="0" applyNumberFormat="1" applyFont="1" applyFill="1" applyBorder="1" applyAlignment="1">
      <alignment horizontal="right" vertical="center"/>
    </xf>
    <xf numFmtId="207" fontId="101" fillId="0" borderId="32" xfId="0" applyNumberFormat="1" applyFont="1" applyBorder="1" applyAlignment="1">
      <alignment horizontal="right" vertical="center"/>
    </xf>
    <xf numFmtId="207" fontId="101" fillId="0" borderId="33" xfId="0" applyNumberFormat="1" applyFont="1" applyBorder="1" applyAlignment="1">
      <alignment horizontal="right" vertical="center"/>
    </xf>
    <xf numFmtId="169" fontId="101" fillId="0" borderId="29" xfId="0" applyNumberFormat="1" applyFont="1" applyBorder="1" applyAlignment="1">
      <alignment horizontal="right" vertical="center"/>
    </xf>
    <xf numFmtId="169" fontId="101" fillId="0" borderId="2" xfId="0" applyNumberFormat="1" applyFont="1" applyBorder="1" applyAlignment="1">
      <alignment horizontal="right" vertical="center"/>
    </xf>
    <xf numFmtId="169" fontId="102" fillId="46" borderId="30" xfId="0" applyNumberFormat="1" applyFont="1" applyFill="1" applyBorder="1" applyAlignment="1">
      <alignment horizontal="right" vertical="center"/>
    </xf>
    <xf numFmtId="0" fontId="99" fillId="0" borderId="0" xfId="1" applyFont="1" applyAlignment="1"/>
    <xf numFmtId="0" fontId="6" fillId="0" borderId="0" xfId="1" applyAlignment="1"/>
    <xf numFmtId="0" fontId="1" fillId="0" borderId="0" xfId="1" applyFont="1" applyAlignment="1"/>
    <xf numFmtId="0" fontId="1" fillId="0" borderId="0" xfId="1" applyFont="1"/>
    <xf numFmtId="0" fontId="6" fillId="0" borderId="1" xfId="1" applyBorder="1" applyProtection="1">
      <protection locked="0"/>
    </xf>
    <xf numFmtId="3" fontId="1" fillId="0" borderId="1" xfId="1" applyNumberFormat="1" applyFont="1" applyBorder="1" applyAlignment="1" applyProtection="1">
      <alignment horizontal="right" vertical="top" wrapText="1"/>
      <protection locked="0"/>
    </xf>
    <xf numFmtId="3" fontId="104" fillId="46" borderId="1" xfId="1" applyNumberFormat="1" applyFont="1" applyFill="1" applyBorder="1" applyAlignment="1" applyProtection="1">
      <alignment horizontal="right" vertical="top" wrapText="1"/>
      <protection locked="0"/>
    </xf>
    <xf numFmtId="3" fontId="101" fillId="0" borderId="0" xfId="1" applyNumberFormat="1" applyFont="1" applyAlignment="1">
      <alignment horizontal="left" vertical="top"/>
    </xf>
    <xf numFmtId="3" fontId="101" fillId="0" borderId="0" xfId="1" applyNumberFormat="1" applyFont="1" applyAlignment="1">
      <alignment horizontal="right" vertical="top"/>
    </xf>
    <xf numFmtId="3" fontId="102" fillId="46" borderId="0" xfId="1" applyNumberFormat="1" applyFont="1" applyFill="1" applyAlignment="1">
      <alignment horizontal="right" vertical="top"/>
    </xf>
    <xf numFmtId="3" fontId="102" fillId="47" borderId="0" xfId="1" applyNumberFormat="1" applyFont="1" applyFill="1" applyAlignment="1">
      <alignment horizontal="right" vertical="top"/>
    </xf>
    <xf numFmtId="3" fontId="105" fillId="0" borderId="0" xfId="1" applyNumberFormat="1" applyFont="1" applyAlignment="1">
      <alignment horizontal="left" vertical="top"/>
    </xf>
    <xf numFmtId="3" fontId="101" fillId="0" borderId="0" xfId="1" applyNumberFormat="1" applyFont="1" applyAlignment="1">
      <alignment horizontal="left" vertical="top" indent="1"/>
    </xf>
    <xf numFmtId="9" fontId="101" fillId="0" borderId="0" xfId="3813" applyNumberFormat="1" applyFont="1" applyAlignment="1">
      <alignment horizontal="right" vertical="top"/>
    </xf>
    <xf numFmtId="3" fontId="101" fillId="0" borderId="1" xfId="1" applyNumberFormat="1" applyFont="1" applyBorder="1" applyAlignment="1">
      <alignment horizontal="right" vertical="top"/>
    </xf>
    <xf numFmtId="3" fontId="102" fillId="46" borderId="1" xfId="1" applyNumberFormat="1" applyFont="1" applyFill="1" applyBorder="1" applyAlignment="1">
      <alignment horizontal="right" vertical="top"/>
    </xf>
    <xf numFmtId="3" fontId="102" fillId="47" borderId="1" xfId="1" applyNumberFormat="1" applyFont="1" applyFill="1" applyBorder="1" applyAlignment="1">
      <alignment horizontal="right" vertical="top"/>
    </xf>
    <xf numFmtId="3" fontId="101" fillId="0" borderId="1" xfId="1" applyNumberFormat="1" applyFont="1" applyFill="1" applyBorder="1" applyAlignment="1">
      <alignment horizontal="left" vertical="top"/>
    </xf>
    <xf numFmtId="3" fontId="101" fillId="0" borderId="1" xfId="1" applyNumberFormat="1" applyFont="1" applyFill="1" applyBorder="1" applyAlignment="1">
      <alignment horizontal="right" vertical="top"/>
    </xf>
    <xf numFmtId="3" fontId="101" fillId="0" borderId="0" xfId="1" applyNumberFormat="1" applyFont="1" applyBorder="1" applyAlignment="1">
      <alignment horizontal="left" vertical="top" indent="1"/>
    </xf>
    <xf numFmtId="3" fontId="101" fillId="0" borderId="0" xfId="1" applyNumberFormat="1" applyFont="1" applyFill="1" applyBorder="1" applyAlignment="1">
      <alignment horizontal="left" vertical="top"/>
    </xf>
    <xf numFmtId="3" fontId="101" fillId="0" borderId="0" xfId="1" applyNumberFormat="1" applyFont="1" applyFill="1" applyBorder="1" applyAlignment="1">
      <alignment horizontal="right" vertical="top"/>
    </xf>
    <xf numFmtId="3" fontId="102" fillId="47" borderId="0" xfId="1" applyNumberFormat="1" applyFont="1" applyFill="1" applyBorder="1" applyAlignment="1">
      <alignment horizontal="right" vertical="top"/>
    </xf>
    <xf numFmtId="9" fontId="101" fillId="0" borderId="0" xfId="3813" applyNumberFormat="1" applyFont="1" applyBorder="1" applyAlignment="1">
      <alignment horizontal="right" vertical="top"/>
    </xf>
    <xf numFmtId="3" fontId="101" fillId="0" borderId="0" xfId="1" applyNumberFormat="1" applyFont="1" applyBorder="1" applyAlignment="1">
      <alignment horizontal="right" vertical="top"/>
    </xf>
    <xf numFmtId="3" fontId="102" fillId="46" borderId="0" xfId="1" applyNumberFormat="1" applyFont="1" applyFill="1" applyBorder="1" applyAlignment="1">
      <alignment horizontal="right" vertical="top"/>
    </xf>
    <xf numFmtId="0" fontId="1" fillId="48" borderId="1" xfId="1" applyFont="1" applyFill="1" applyBorder="1" applyAlignment="1"/>
    <xf numFmtId="0" fontId="101" fillId="48" borderId="1" xfId="1" applyFont="1" applyFill="1" applyBorder="1" applyAlignment="1">
      <alignment horizontal="right" vertical="top" wrapText="1"/>
    </xf>
    <xf numFmtId="0" fontId="102" fillId="46" borderId="1" xfId="1" applyFont="1" applyFill="1" applyBorder="1" applyAlignment="1">
      <alignment horizontal="right" vertical="top" wrapText="1"/>
    </xf>
    <xf numFmtId="3" fontId="101" fillId="48" borderId="1" xfId="1" applyNumberFormat="1" applyFont="1" applyFill="1" applyBorder="1" applyAlignment="1">
      <alignment horizontal="right" vertical="top" wrapText="1"/>
    </xf>
    <xf numFmtId="3" fontId="101" fillId="0" borderId="1" xfId="1" applyNumberFormat="1" applyFont="1" applyBorder="1" applyAlignment="1">
      <alignment horizontal="left" vertical="top" indent="1"/>
    </xf>
    <xf numFmtId="9" fontId="101" fillId="0" borderId="1" xfId="3813" applyNumberFormat="1" applyFont="1" applyBorder="1" applyAlignment="1">
      <alignment horizontal="right" vertical="top"/>
    </xf>
    <xf numFmtId="3" fontId="103" fillId="0" borderId="0" xfId="1" applyNumberFormat="1" applyFont="1" applyAlignment="1">
      <alignment vertical="top"/>
    </xf>
    <xf numFmtId="169" fontId="101" fillId="0" borderId="0" xfId="1" applyNumberFormat="1" applyFont="1" applyAlignment="1">
      <alignment horizontal="right" vertical="top"/>
    </xf>
    <xf numFmtId="169" fontId="102" fillId="46" borderId="0" xfId="1" applyNumberFormat="1" applyFont="1" applyFill="1" applyAlignment="1">
      <alignment horizontal="right" vertical="top"/>
    </xf>
    <xf numFmtId="169" fontId="102" fillId="47" borderId="0" xfId="1" applyNumberFormat="1" applyFont="1" applyFill="1" applyAlignment="1">
      <alignment horizontal="right" vertical="top"/>
    </xf>
    <xf numFmtId="3" fontId="101" fillId="0" borderId="0" xfId="1" applyNumberFormat="1" applyFont="1" applyFill="1" applyAlignment="1">
      <alignment horizontal="left" vertical="top" indent="1"/>
    </xf>
    <xf numFmtId="169" fontId="101" fillId="0" borderId="0" xfId="1" applyNumberFormat="1" applyFont="1" applyFill="1" applyAlignment="1">
      <alignment horizontal="right" vertical="top"/>
    </xf>
    <xf numFmtId="169" fontId="101" fillId="0" borderId="1" xfId="1" applyNumberFormat="1" applyFont="1" applyBorder="1" applyAlignment="1">
      <alignment horizontal="right" vertical="top"/>
    </xf>
    <xf numFmtId="169" fontId="102" fillId="46" borderId="1" xfId="1" applyNumberFormat="1" applyFont="1" applyFill="1" applyBorder="1" applyAlignment="1">
      <alignment horizontal="right" vertical="top"/>
    </xf>
    <xf numFmtId="43" fontId="102" fillId="46" borderId="0" xfId="3812" applyFont="1" applyFill="1" applyAlignment="1">
      <alignment horizontal="right" vertical="top"/>
    </xf>
    <xf numFmtId="169" fontId="101" fillId="0" borderId="0" xfId="1" applyNumberFormat="1" applyFont="1" applyBorder="1" applyAlignment="1">
      <alignment horizontal="right" vertical="top"/>
    </xf>
    <xf numFmtId="169" fontId="102" fillId="46" borderId="0" xfId="1" applyNumberFormat="1" applyFont="1" applyFill="1" applyBorder="1" applyAlignment="1">
      <alignment horizontal="right" vertical="top"/>
    </xf>
    <xf numFmtId="3" fontId="101" fillId="0" borderId="0" xfId="1" applyNumberFormat="1" applyFont="1" applyFill="1" applyAlignment="1">
      <alignment horizontal="left" vertical="top"/>
    </xf>
    <xf numFmtId="3" fontId="101" fillId="0" borderId="0" xfId="1" applyNumberFormat="1" applyFont="1" applyFill="1" applyAlignment="1">
      <alignment horizontal="right" vertical="top"/>
    </xf>
    <xf numFmtId="9" fontId="101" fillId="0" borderId="0" xfId="3813" applyFont="1" applyBorder="1" applyAlignment="1">
      <alignment horizontal="right" vertical="top"/>
    </xf>
    <xf numFmtId="0" fontId="1" fillId="48" borderId="0" xfId="1" applyFont="1" applyFill="1" applyBorder="1" applyAlignment="1"/>
    <xf numFmtId="0" fontId="101" fillId="48" borderId="0" xfId="1" applyFont="1" applyFill="1" applyBorder="1" applyAlignment="1">
      <alignment horizontal="right" vertical="top" wrapText="1"/>
    </xf>
    <xf numFmtId="0" fontId="102" fillId="46" borderId="0" xfId="1" applyFont="1" applyFill="1" applyBorder="1" applyAlignment="1">
      <alignment horizontal="right" vertical="top" wrapText="1"/>
    </xf>
    <xf numFmtId="3" fontId="101" fillId="0" borderId="0" xfId="1" applyNumberFormat="1" applyFont="1" applyAlignment="1">
      <alignment horizontal="left" vertical="top" wrapText="1" indent="1"/>
    </xf>
    <xf numFmtId="207" fontId="101" fillId="0" borderId="0" xfId="1" applyNumberFormat="1" applyFont="1" applyBorder="1" applyAlignment="1">
      <alignment horizontal="right" vertical="top"/>
    </xf>
    <xf numFmtId="207" fontId="101" fillId="0" borderId="1" xfId="1" applyNumberFormat="1" applyFont="1" applyBorder="1" applyAlignment="1">
      <alignment horizontal="right" vertical="top"/>
    </xf>
    <xf numFmtId="0" fontId="6" fillId="0" borderId="0" xfId="1" applyBorder="1"/>
    <xf numFmtId="3" fontId="101" fillId="0" borderId="0" xfId="1" applyNumberFormat="1" applyFont="1" applyBorder="1" applyAlignment="1">
      <alignment horizontal="right" vertical="top" wrapText="1"/>
    </xf>
    <xf numFmtId="3" fontId="102" fillId="46" borderId="0" xfId="1" applyNumberFormat="1" applyFont="1" applyFill="1" applyBorder="1" applyAlignment="1">
      <alignment horizontal="right" vertical="top" wrapText="1"/>
    </xf>
    <xf numFmtId="3" fontId="101" fillId="0" borderId="0" xfId="1" applyNumberFormat="1" applyFont="1" applyFill="1" applyBorder="1" applyAlignment="1">
      <alignment horizontal="right" vertical="top" wrapText="1"/>
    </xf>
    <xf numFmtId="0" fontId="105" fillId="0" borderId="0" xfId="1" applyFont="1" applyAlignment="1">
      <alignment horizontal="left" vertical="center"/>
    </xf>
    <xf numFmtId="0" fontId="101" fillId="0" borderId="0" xfId="1" applyFont="1" applyAlignment="1">
      <alignment horizontal="left" vertical="top" indent="1"/>
    </xf>
    <xf numFmtId="200" fontId="101" fillId="0" borderId="0" xfId="3813" applyNumberFormat="1" applyFont="1" applyAlignment="1">
      <alignment horizontal="right" vertical="top"/>
    </xf>
    <xf numFmtId="200" fontId="101" fillId="0" borderId="0" xfId="1" applyNumberFormat="1" applyFont="1" applyAlignment="1">
      <alignment horizontal="right" vertical="top"/>
    </xf>
    <xf numFmtId="0" fontId="108" fillId="48" borderId="1" xfId="1" applyFont="1" applyFill="1" applyBorder="1" applyAlignment="1"/>
    <xf numFmtId="0" fontId="109" fillId="48" borderId="1" xfId="1" applyFont="1" applyFill="1" applyBorder="1" applyAlignment="1">
      <alignment horizontal="right" vertical="top" wrapText="1"/>
    </xf>
    <xf numFmtId="0" fontId="103" fillId="46" borderId="1" xfId="1" applyFont="1" applyFill="1" applyBorder="1" applyAlignment="1">
      <alignment horizontal="right" vertical="top" wrapText="1"/>
    </xf>
    <xf numFmtId="3" fontId="101" fillId="0" borderId="1" xfId="1" applyNumberFormat="1" applyFont="1" applyFill="1" applyBorder="1" applyAlignment="1">
      <alignment horizontal="right" vertical="top" wrapText="1"/>
    </xf>
    <xf numFmtId="208" fontId="101" fillId="0" borderId="0" xfId="1" applyNumberFormat="1" applyFont="1" applyAlignment="1">
      <alignment horizontal="right" vertical="top"/>
    </xf>
    <xf numFmtId="0" fontId="103" fillId="0" borderId="0" xfId="1" applyFont="1" applyFill="1" applyAlignment="1">
      <alignment horizontal="left" vertical="top"/>
    </xf>
    <xf numFmtId="208" fontId="101" fillId="0" borderId="0" xfId="1" applyNumberFormat="1" applyFont="1" applyFill="1" applyAlignment="1">
      <alignment horizontal="right" vertical="top"/>
    </xf>
    <xf numFmtId="0" fontId="101" fillId="0" borderId="0" xfId="1" applyFont="1" applyFill="1" applyAlignment="1">
      <alignment horizontal="left" vertical="top" indent="1"/>
    </xf>
    <xf numFmtId="4" fontId="101" fillId="0" borderId="0" xfId="1" applyNumberFormat="1" applyFont="1" applyAlignment="1">
      <alignment horizontal="right" vertical="top"/>
    </xf>
    <xf numFmtId="4" fontId="102" fillId="47" borderId="0" xfId="1" applyNumberFormat="1" applyFont="1" applyFill="1" applyAlignment="1">
      <alignment horizontal="right" vertical="top"/>
    </xf>
    <xf numFmtId="4" fontId="101" fillId="0" borderId="0" xfId="1" applyNumberFormat="1" applyFont="1" applyFill="1" applyAlignment="1">
      <alignment horizontal="right" vertical="top"/>
    </xf>
    <xf numFmtId="4" fontId="102" fillId="46" borderId="0" xfId="1" applyNumberFormat="1" applyFont="1" applyFill="1" applyAlignment="1">
      <alignment horizontal="right" vertical="top"/>
    </xf>
    <xf numFmtId="209" fontId="101" fillId="0" borderId="0" xfId="1" applyNumberFormat="1" applyFont="1" applyAlignment="1">
      <alignment horizontal="right" vertical="top"/>
    </xf>
    <xf numFmtId="209" fontId="102" fillId="46" borderId="0" xfId="1" applyNumberFormat="1" applyFont="1" applyFill="1" applyAlignment="1">
      <alignment horizontal="right" vertical="top"/>
    </xf>
    <xf numFmtId="209" fontId="101" fillId="0" borderId="0" xfId="1" applyNumberFormat="1" applyFont="1" applyFill="1" applyAlignment="1">
      <alignment horizontal="right" vertical="top"/>
    </xf>
    <xf numFmtId="0" fontId="101" fillId="0" borderId="0" xfId="1" applyFont="1" applyFill="1" applyAlignment="1">
      <alignment vertical="top"/>
    </xf>
    <xf numFmtId="0" fontId="101" fillId="0" borderId="0" xfId="1" applyFont="1" applyAlignment="1">
      <alignment vertical="top"/>
    </xf>
    <xf numFmtId="0" fontId="101" fillId="0" borderId="0" xfId="1" applyFont="1" applyFill="1" applyAlignment="1">
      <alignment horizontal="left" vertical="top" wrapText="1" indent="1"/>
    </xf>
    <xf numFmtId="0" fontId="101" fillId="0" borderId="1" xfId="1" applyFont="1" applyFill="1" applyBorder="1" applyAlignment="1">
      <alignment horizontal="left" vertical="top"/>
    </xf>
    <xf numFmtId="0" fontId="101" fillId="0" borderId="0" xfId="1" applyFont="1" applyBorder="1" applyAlignment="1">
      <alignment horizontal="left" vertical="top" indent="1"/>
    </xf>
    <xf numFmtId="0" fontId="101" fillId="0" borderId="2" xfId="1" applyFont="1" applyBorder="1" applyAlignment="1">
      <alignment horizontal="left" vertical="top"/>
    </xf>
    <xf numFmtId="3" fontId="101" fillId="0" borderId="2" xfId="1" applyNumberFormat="1" applyFont="1" applyBorder="1" applyAlignment="1">
      <alignment horizontal="right" vertical="top"/>
    </xf>
    <xf numFmtId="3" fontId="102" fillId="47" borderId="2" xfId="1" applyNumberFormat="1" applyFont="1" applyFill="1" applyBorder="1" applyAlignment="1">
      <alignment horizontal="right" vertical="top"/>
    </xf>
    <xf numFmtId="3" fontId="101" fillId="0" borderId="2" xfId="1" applyNumberFormat="1" applyFont="1" applyFill="1" applyBorder="1" applyAlignment="1">
      <alignment horizontal="right" vertical="top"/>
    </xf>
    <xf numFmtId="0" fontId="101" fillId="0" borderId="0" xfId="1" applyFont="1" applyFill="1" applyBorder="1" applyAlignment="1">
      <alignment horizontal="left" vertical="top" indent="1"/>
    </xf>
    <xf numFmtId="0" fontId="101" fillId="0" borderId="1" xfId="1" applyFont="1" applyBorder="1" applyAlignment="1">
      <alignment horizontal="left" vertical="top"/>
    </xf>
    <xf numFmtId="0" fontId="101" fillId="0" borderId="0" xfId="1" applyFont="1" applyFill="1" applyBorder="1" applyAlignment="1">
      <alignment horizontal="left" vertical="top"/>
    </xf>
    <xf numFmtId="0" fontId="103" fillId="0" borderId="2" xfId="1" applyFont="1" applyBorder="1" applyAlignment="1">
      <alignment horizontal="left" vertical="top"/>
    </xf>
    <xf numFmtId="0" fontId="106" fillId="0" borderId="0" xfId="1" applyFont="1" applyAlignment="1">
      <alignment horizontal="left" vertical="top" indent="1"/>
    </xf>
    <xf numFmtId="3" fontId="101" fillId="0" borderId="34" xfId="1" applyNumberFormat="1" applyFont="1" applyFill="1" applyBorder="1" applyAlignment="1">
      <alignment horizontal="right" vertical="top"/>
    </xf>
    <xf numFmtId="3" fontId="102" fillId="47" borderId="34" xfId="1" applyNumberFormat="1" applyFont="1" applyFill="1" applyBorder="1" applyAlignment="1">
      <alignment horizontal="right" vertical="top"/>
    </xf>
    <xf numFmtId="0" fontId="0" fillId="0" borderId="0" xfId="0" applyAlignment="1">
      <alignment wrapText="1"/>
    </xf>
    <xf numFmtId="169" fontId="101" fillId="0" borderId="0" xfId="0" applyNumberFormat="1" applyFont="1" applyFill="1" applyBorder="1" applyAlignment="1">
      <alignment horizontal="right" vertical="center"/>
    </xf>
    <xf numFmtId="3" fontId="101" fillId="0" borderId="0" xfId="1" applyNumberFormat="1" applyFont="1" applyFill="1" applyBorder="1" applyAlignment="1">
      <alignment horizontal="left" vertical="top" indent="1"/>
    </xf>
    <xf numFmtId="0" fontId="108" fillId="48" borderId="0" xfId="1" applyFont="1" applyFill="1" applyBorder="1" applyAlignment="1"/>
    <xf numFmtId="0" fontId="109" fillId="48" borderId="0" xfId="1" applyFont="1" applyFill="1" applyBorder="1" applyAlignment="1">
      <alignment horizontal="right" vertical="top" wrapText="1"/>
    </xf>
    <xf numFmtId="0" fontId="103" fillId="46" borderId="0" xfId="1" applyFont="1" applyFill="1" applyBorder="1" applyAlignment="1">
      <alignment horizontal="right" vertical="top" wrapText="1"/>
    </xf>
    <xf numFmtId="0" fontId="101" fillId="0" borderId="1" xfId="1" applyFont="1" applyBorder="1" applyAlignment="1">
      <alignment horizontal="left" vertical="top" indent="1"/>
    </xf>
    <xf numFmtId="0" fontId="41" fillId="0" borderId="0" xfId="1" applyFont="1" applyBorder="1" applyAlignment="1">
      <alignment horizontal="left" vertical="top"/>
    </xf>
    <xf numFmtId="3" fontId="41" fillId="0" borderId="0" xfId="1" applyNumberFormat="1" applyFont="1" applyBorder="1" applyAlignment="1">
      <alignment horizontal="right" vertical="top"/>
    </xf>
    <xf numFmtId="3" fontId="111" fillId="47" borderId="0" xfId="1" applyNumberFormat="1" applyFont="1" applyFill="1" applyBorder="1" applyAlignment="1">
      <alignment horizontal="right" vertical="top"/>
    </xf>
    <xf numFmtId="3" fontId="41" fillId="0" borderId="0" xfId="1" applyNumberFormat="1" applyFont="1" applyFill="1" applyBorder="1" applyAlignment="1">
      <alignment horizontal="right" vertical="top"/>
    </xf>
    <xf numFmtId="3" fontId="101" fillId="0" borderId="34" xfId="1" applyNumberFormat="1" applyFont="1" applyBorder="1" applyAlignment="1">
      <alignment horizontal="right" vertical="top"/>
    </xf>
    <xf numFmtId="0" fontId="41" fillId="0" borderId="1" xfId="1" applyFont="1" applyBorder="1" applyAlignment="1">
      <alignment horizontal="left" vertical="top"/>
    </xf>
    <xf numFmtId="3" fontId="41" fillId="0" borderId="1" xfId="1" applyNumberFormat="1" applyFont="1" applyBorder="1" applyAlignment="1">
      <alignment horizontal="right" vertical="top"/>
    </xf>
    <xf numFmtId="3" fontId="111" fillId="47" borderId="1" xfId="1" applyNumberFormat="1" applyFont="1" applyFill="1" applyBorder="1" applyAlignment="1">
      <alignment horizontal="right" vertical="top"/>
    </xf>
    <xf numFmtId="3" fontId="41" fillId="0" borderId="1" xfId="1" applyNumberFormat="1" applyFont="1" applyFill="1" applyBorder="1" applyAlignment="1">
      <alignment horizontal="right" vertical="top"/>
    </xf>
    <xf numFmtId="3" fontId="106" fillId="0" borderId="3" xfId="0" applyNumberFormat="1" applyFont="1" applyFill="1" applyBorder="1" applyAlignment="1">
      <alignment horizontal="right" vertical="center"/>
    </xf>
    <xf numFmtId="3" fontId="106" fillId="0" borderId="3" xfId="0" applyNumberFormat="1" applyFont="1" applyBorder="1" applyAlignment="1">
      <alignment horizontal="right" vertical="center"/>
    </xf>
    <xf numFmtId="210" fontId="102" fillId="47" borderId="0" xfId="1" applyNumberFormat="1" applyFont="1" applyFill="1" applyAlignment="1">
      <alignment horizontal="right" vertical="top"/>
    </xf>
    <xf numFmtId="0" fontId="101" fillId="0" borderId="31" xfId="0" applyFont="1" applyBorder="1" applyAlignment="1">
      <alignment horizontal="left" vertical="center"/>
    </xf>
    <xf numFmtId="0" fontId="102" fillId="0" borderId="32" xfId="0" applyFont="1" applyFill="1" applyBorder="1" applyAlignment="1">
      <alignment horizontal="center" vertical="center" wrapText="1"/>
    </xf>
    <xf numFmtId="0" fontId="101" fillId="0" borderId="31" xfId="0" applyFont="1" applyBorder="1" applyAlignment="1">
      <alignment horizontal="right" vertical="center"/>
    </xf>
    <xf numFmtId="207" fontId="101" fillId="0" borderId="2" xfId="0" applyNumberFormat="1" applyFont="1" applyBorder="1" applyAlignment="1">
      <alignment horizontal="right" vertical="center"/>
    </xf>
    <xf numFmtId="207" fontId="101" fillId="0" borderId="0" xfId="0" applyNumberFormat="1" applyFont="1" applyBorder="1" applyAlignment="1">
      <alignment horizontal="right" vertical="center"/>
    </xf>
    <xf numFmtId="207" fontId="101" fillId="0" borderId="0" xfId="0" applyNumberFormat="1" applyFont="1" applyFill="1" applyBorder="1" applyAlignment="1">
      <alignment horizontal="right" vertical="center"/>
    </xf>
    <xf numFmtId="207" fontId="101" fillId="0" borderId="1" xfId="0" applyNumberFormat="1" applyFont="1" applyBorder="1" applyAlignment="1">
      <alignment horizontal="right" vertical="center"/>
    </xf>
    <xf numFmtId="41" fontId="102" fillId="46" borderId="31" xfId="0" applyNumberFormat="1" applyFont="1" applyFill="1" applyBorder="1" applyAlignment="1">
      <alignment horizontal="right" vertical="center"/>
    </xf>
    <xf numFmtId="0" fontId="104" fillId="0" borderId="0" xfId="1" applyFont="1"/>
    <xf numFmtId="3" fontId="104" fillId="47" borderId="1" xfId="1" applyNumberFormat="1" applyFont="1" applyFill="1" applyBorder="1" applyAlignment="1" applyProtection="1">
      <alignment horizontal="right" vertical="top" wrapText="1"/>
      <protection locked="0"/>
    </xf>
    <xf numFmtId="3" fontId="102" fillId="47" borderId="1" xfId="1" applyNumberFormat="1" applyFont="1" applyFill="1" applyBorder="1" applyAlignment="1">
      <alignment horizontal="right" vertical="top" wrapText="1"/>
    </xf>
    <xf numFmtId="169" fontId="102" fillId="47" borderId="1" xfId="1" applyNumberFormat="1" applyFont="1" applyFill="1" applyBorder="1" applyAlignment="1">
      <alignment horizontal="right" vertical="top"/>
    </xf>
    <xf numFmtId="169" fontId="102" fillId="47" borderId="0" xfId="1" applyNumberFormat="1" applyFont="1" applyFill="1" applyBorder="1" applyAlignment="1">
      <alignment horizontal="right" vertical="top"/>
    </xf>
    <xf numFmtId="0" fontId="102" fillId="47" borderId="0" xfId="1" applyFont="1" applyFill="1" applyBorder="1" applyAlignment="1">
      <alignment horizontal="right" vertical="top" wrapText="1"/>
    </xf>
    <xf numFmtId="191" fontId="102" fillId="46" borderId="0" xfId="1" applyNumberFormat="1" applyFont="1" applyFill="1" applyAlignment="1">
      <alignment horizontal="right" vertical="top"/>
    </xf>
    <xf numFmtId="3" fontId="102" fillId="47" borderId="0" xfId="1" applyNumberFormat="1" applyFont="1" applyFill="1" applyBorder="1" applyAlignment="1">
      <alignment horizontal="right" vertical="top" wrapText="1"/>
    </xf>
    <xf numFmtId="209" fontId="102" fillId="47" borderId="0" xfId="1" applyNumberFormat="1" applyFont="1" applyFill="1" applyAlignment="1">
      <alignment horizontal="right" vertical="top"/>
    </xf>
    <xf numFmtId="41" fontId="101" fillId="0" borderId="0" xfId="1" applyNumberFormat="1" applyFont="1" applyFill="1" applyAlignment="1">
      <alignment horizontal="right" vertical="top"/>
    </xf>
    <xf numFmtId="0" fontId="106" fillId="0" borderId="0" xfId="1" applyFont="1" applyAlignment="1">
      <alignment wrapText="1"/>
    </xf>
    <xf numFmtId="3" fontId="103" fillId="0" borderId="0" xfId="1" applyNumberFormat="1" applyFont="1" applyAlignment="1">
      <alignment horizontal="left" vertical="top"/>
    </xf>
    <xf numFmtId="0" fontId="106" fillId="0" borderId="0" xfId="1" applyFont="1" applyAlignment="1">
      <alignment horizontal="left" vertical="top"/>
    </xf>
    <xf numFmtId="3" fontId="101" fillId="0" borderId="0" xfId="1" applyNumberFormat="1" applyFont="1" applyBorder="1" applyAlignment="1">
      <alignment horizontal="left" vertical="top"/>
    </xf>
    <xf numFmtId="0" fontId="101" fillId="0" borderId="0" xfId="1" applyFont="1" applyAlignment="1">
      <alignment horizontal="left" vertical="top"/>
    </xf>
    <xf numFmtId="0" fontId="103" fillId="0" borderId="0" xfId="1" applyFont="1" applyAlignment="1">
      <alignment horizontal="left" vertical="top"/>
    </xf>
    <xf numFmtId="0" fontId="101" fillId="0" borderId="0" xfId="1" applyFont="1" applyFill="1" applyAlignment="1">
      <alignment horizontal="left" vertical="top"/>
    </xf>
    <xf numFmtId="3" fontId="106" fillId="0" borderId="0" xfId="0" applyNumberFormat="1" applyFont="1" applyFill="1" applyBorder="1" applyAlignment="1">
      <alignment horizontal="right" vertical="center"/>
    </xf>
    <xf numFmtId="3" fontId="107" fillId="47" borderId="0" xfId="1" applyNumberFormat="1" applyFont="1" applyFill="1" applyBorder="1" applyAlignment="1">
      <alignment horizontal="right" vertical="top"/>
    </xf>
    <xf numFmtId="3" fontId="107" fillId="47" borderId="1" xfId="1" applyNumberFormat="1" applyFont="1" applyFill="1" applyBorder="1" applyAlignment="1">
      <alignment horizontal="right" vertical="top"/>
    </xf>
    <xf numFmtId="41" fontId="101" fillId="0" borderId="0" xfId="1" applyNumberFormat="1" applyFont="1" applyAlignment="1">
      <alignment horizontal="right" vertical="top"/>
    </xf>
    <xf numFmtId="41" fontId="102" fillId="46" borderId="0" xfId="1" applyNumberFormat="1" applyFont="1" applyFill="1" applyAlignment="1">
      <alignment horizontal="right" vertical="top"/>
    </xf>
    <xf numFmtId="210" fontId="101" fillId="0" borderId="0" xfId="0" applyNumberFormat="1" applyFont="1" applyBorder="1" applyAlignment="1">
      <alignment horizontal="right" vertical="center"/>
    </xf>
    <xf numFmtId="0" fontId="97" fillId="0" borderId="0" xfId="3809" applyFont="1" applyFill="1" applyAlignment="1">
      <alignment horizontal="right"/>
    </xf>
    <xf numFmtId="0" fontId="98" fillId="0" borderId="0" xfId="3809" applyFont="1" applyBorder="1" applyAlignment="1">
      <alignment horizontal="center" vertical="center" wrapText="1"/>
    </xf>
    <xf numFmtId="0" fontId="98" fillId="0" borderId="0" xfId="3809" applyFont="1" applyBorder="1" applyAlignment="1">
      <alignment horizontal="center" vertical="center"/>
    </xf>
    <xf numFmtId="206" fontId="98" fillId="0" borderId="0" xfId="3809" applyNumberFormat="1" applyFont="1" applyAlignment="1">
      <alignment horizontal="center"/>
    </xf>
    <xf numFmtId="0" fontId="102" fillId="0" borderId="0" xfId="0" applyFont="1" applyAlignment="1">
      <alignment horizontal="left" vertical="center"/>
    </xf>
    <xf numFmtId="0" fontId="101" fillId="0" borderId="0" xfId="0" applyFont="1" applyAlignment="1">
      <alignment horizontal="left" vertical="top" wrapText="1"/>
    </xf>
    <xf numFmtId="0" fontId="100" fillId="0" borderId="0" xfId="0" applyFont="1" applyAlignment="1">
      <alignment horizontal="left" vertical="center"/>
    </xf>
    <xf numFmtId="0" fontId="101" fillId="0" borderId="29" xfId="0" applyFont="1" applyBorder="1" applyAlignment="1">
      <alignment horizontal="center" vertical="center"/>
    </xf>
    <xf numFmtId="0" fontId="101" fillId="0" borderId="2" xfId="0" applyFont="1" applyBorder="1" applyAlignment="1">
      <alignment horizontal="center" vertical="center"/>
    </xf>
    <xf numFmtId="0" fontId="101" fillId="0" borderId="30" xfId="0" applyFont="1" applyBorder="1" applyAlignment="1">
      <alignment horizontal="center" vertical="center"/>
    </xf>
    <xf numFmtId="0" fontId="103" fillId="0" borderId="0" xfId="0" applyFont="1" applyAlignment="1">
      <alignment horizontal="left" vertical="center"/>
    </xf>
    <xf numFmtId="0" fontId="106" fillId="0" borderId="0" xfId="1" applyFont="1" applyBorder="1" applyAlignment="1">
      <alignment horizontal="left" vertical="top" wrapText="1"/>
    </xf>
    <xf numFmtId="0" fontId="106" fillId="0" borderId="0" xfId="1" applyFont="1" applyBorder="1" applyAlignment="1">
      <alignment horizontal="left" vertical="top"/>
    </xf>
    <xf numFmtId="0" fontId="99" fillId="48" borderId="0" xfId="1" applyFont="1" applyFill="1" applyBorder="1" applyAlignment="1">
      <alignment horizontal="left"/>
    </xf>
    <xf numFmtId="0" fontId="106" fillId="0" borderId="1" xfId="1" applyFont="1" applyBorder="1" applyAlignment="1">
      <alignment horizontal="left" vertical="top" wrapText="1"/>
    </xf>
    <xf numFmtId="0" fontId="106" fillId="0" borderId="1" xfId="1" applyFont="1" applyBorder="1" applyAlignment="1">
      <alignment horizontal="left" vertical="top"/>
    </xf>
    <xf numFmtId="3" fontId="103" fillId="0" borderId="0" xfId="1" applyNumberFormat="1" applyFont="1" applyAlignment="1">
      <alignment horizontal="left" vertical="top"/>
    </xf>
    <xf numFmtId="3" fontId="103" fillId="0" borderId="0" xfId="1" applyNumberFormat="1" applyFont="1" applyBorder="1" applyAlignment="1">
      <alignment horizontal="left" vertical="top"/>
    </xf>
    <xf numFmtId="3" fontId="101" fillId="0" borderId="0" xfId="1" applyNumberFormat="1" applyFont="1" applyBorder="1" applyAlignment="1">
      <alignment horizontal="left" vertical="top"/>
    </xf>
    <xf numFmtId="0" fontId="99" fillId="0" borderId="0" xfId="1" applyFont="1" applyAlignment="1">
      <alignment horizontal="left"/>
    </xf>
    <xf numFmtId="0" fontId="106" fillId="0" borderId="0" xfId="1" applyFont="1" applyAlignment="1">
      <alignment wrapText="1"/>
    </xf>
    <xf numFmtId="0" fontId="107" fillId="0" borderId="0" xfId="1" applyFont="1" applyAlignment="1">
      <alignment horizontal="left"/>
    </xf>
    <xf numFmtId="0" fontId="106" fillId="0" borderId="0" xfId="1" applyFont="1" applyAlignment="1">
      <alignment horizontal="left" wrapText="1"/>
    </xf>
    <xf numFmtId="0" fontId="106" fillId="0" borderId="0" xfId="1" applyFont="1" applyAlignment="1">
      <alignment horizontal="left" vertical="top" wrapText="1"/>
    </xf>
    <xf numFmtId="0" fontId="106" fillId="0" borderId="0" xfId="1" applyFont="1" applyAlignment="1">
      <alignment horizontal="left" vertical="top"/>
    </xf>
    <xf numFmtId="0" fontId="101" fillId="0" borderId="0" xfId="1" applyFont="1" applyFill="1" applyAlignment="1">
      <alignment horizontal="left" vertical="top"/>
    </xf>
    <xf numFmtId="0" fontId="107" fillId="0" borderId="2" xfId="1" applyFont="1" applyBorder="1" applyAlignment="1">
      <alignment vertical="top" wrapText="1"/>
    </xf>
    <xf numFmtId="0" fontId="6" fillId="0" borderId="2" xfId="1" applyBorder="1" applyAlignment="1">
      <alignment vertical="top"/>
    </xf>
    <xf numFmtId="0" fontId="101" fillId="0" borderId="0" xfId="1" applyFont="1" applyAlignment="1">
      <alignment horizontal="left" vertical="top"/>
    </xf>
    <xf numFmtId="0" fontId="106" fillId="0" borderId="0" xfId="1" applyFont="1" applyAlignment="1">
      <alignment horizontal="left" vertical="center" wrapText="1"/>
    </xf>
    <xf numFmtId="0" fontId="106" fillId="0" borderId="0" xfId="1" applyFont="1" applyAlignment="1">
      <alignment horizontal="left" vertical="center"/>
    </xf>
    <xf numFmtId="0" fontId="106" fillId="0" borderId="0" xfId="1" applyFont="1" applyFill="1" applyAlignment="1">
      <alignment horizontal="left" vertical="center" wrapText="1"/>
    </xf>
    <xf numFmtId="0" fontId="106" fillId="0" borderId="0" xfId="1" applyFont="1" applyFill="1" applyAlignment="1">
      <alignment horizontal="left" vertical="center"/>
    </xf>
    <xf numFmtId="0" fontId="110" fillId="0" borderId="0" xfId="1" applyFont="1" applyAlignment="1">
      <alignment horizontal="left"/>
    </xf>
    <xf numFmtId="0" fontId="106" fillId="0" borderId="0" xfId="1" applyFont="1" applyFill="1" applyAlignment="1">
      <alignment horizontal="left" vertical="top" wrapText="1"/>
    </xf>
    <xf numFmtId="0" fontId="106" fillId="0" borderId="0" xfId="1" applyFont="1" applyFill="1" applyAlignment="1">
      <alignment horizontal="left" vertical="top"/>
    </xf>
    <xf numFmtId="0" fontId="103" fillId="0" borderId="0" xfId="1" applyFont="1" applyAlignment="1">
      <alignment horizontal="left" vertical="top"/>
    </xf>
    <xf numFmtId="0" fontId="106" fillId="0" borderId="1" xfId="1" applyFont="1" applyBorder="1" applyAlignment="1">
      <alignment horizontal="left" vertical="center" wrapText="1"/>
    </xf>
    <xf numFmtId="0" fontId="106" fillId="0" borderId="1" xfId="1" applyFont="1" applyBorder="1" applyAlignment="1">
      <alignment horizontal="left" vertical="center"/>
    </xf>
    <xf numFmtId="0" fontId="106" fillId="0" borderId="0" xfId="1" applyFont="1" applyBorder="1" applyAlignment="1">
      <alignment horizontal="left" vertical="center" wrapText="1"/>
    </xf>
  </cellXfs>
  <cellStyles count="3814">
    <cellStyle name="_2009 Shared conso file" xfId="10" xr:uid="{00000000-0005-0000-0000-000000000000}"/>
    <cellStyle name="_2009 Shared conso file 2" xfId="11" xr:uid="{00000000-0005-0000-0000-000001000000}"/>
    <cellStyle name="_2009 Shared conso file 3" xfId="12" xr:uid="{00000000-0005-0000-0000-000002000000}"/>
    <cellStyle name="_2009 Shared conso file_2010 Monthly data" xfId="13" xr:uid="{00000000-0005-0000-0000-000003000000}"/>
    <cellStyle name="_2009 Shared conso file_Prod output" xfId="14" xr:uid="{00000000-0005-0000-0000-000004000000}"/>
    <cellStyle name="_2009 Shared conso file_Prod output 2" xfId="15" xr:uid="{00000000-0005-0000-0000-000005000000}"/>
    <cellStyle name="_2010 Plan - Remuneration Assumptions" xfId="16" xr:uid="{00000000-0005-0000-0000-000006000000}"/>
    <cellStyle name="_2010 Plan - Remuneration Assumptions (2)" xfId="17" xr:uid="{00000000-0005-0000-0000-000007000000}"/>
    <cellStyle name="_2010 Plan - Remuneration Assumptions (2) 2" xfId="18" xr:uid="{00000000-0005-0000-0000-000008000000}"/>
    <cellStyle name="_2010 Plan - Remuneration Assumptions (2) 3" xfId="19" xr:uid="{00000000-0005-0000-0000-000009000000}"/>
    <cellStyle name="_2010 Plan - Remuneration Assumptions (2)_2010 Monthly data" xfId="20" xr:uid="{00000000-0005-0000-0000-00000A000000}"/>
    <cellStyle name="_2010 Plan - Remuneration Assumptions (2)_Prod output" xfId="21" xr:uid="{00000000-0005-0000-0000-00000B000000}"/>
    <cellStyle name="_2010 Plan - Remuneration Assumptions (2)_Prod output 2" xfId="22" xr:uid="{00000000-0005-0000-0000-00000C000000}"/>
    <cellStyle name="_2010 Plan - Remuneration Assumptions 10" xfId="23" xr:uid="{00000000-0005-0000-0000-00000D000000}"/>
    <cellStyle name="_2010 Plan - Remuneration Assumptions 11" xfId="24" xr:uid="{00000000-0005-0000-0000-00000E000000}"/>
    <cellStyle name="_2010 Plan - Remuneration Assumptions 12" xfId="25" xr:uid="{00000000-0005-0000-0000-00000F000000}"/>
    <cellStyle name="_2010 Plan - Remuneration Assumptions 13" xfId="26" xr:uid="{00000000-0005-0000-0000-000010000000}"/>
    <cellStyle name="_2010 Plan - Remuneration Assumptions 14" xfId="27" xr:uid="{00000000-0005-0000-0000-000011000000}"/>
    <cellStyle name="_2010 Plan - Remuneration Assumptions 15" xfId="28" xr:uid="{00000000-0005-0000-0000-000012000000}"/>
    <cellStyle name="_2010 Plan - Remuneration Assumptions 16" xfId="29" xr:uid="{00000000-0005-0000-0000-000013000000}"/>
    <cellStyle name="_2010 Plan - Remuneration Assumptions 17" xfId="30" xr:uid="{00000000-0005-0000-0000-000014000000}"/>
    <cellStyle name="_2010 Plan - Remuneration Assumptions 18" xfId="31" xr:uid="{00000000-0005-0000-0000-000015000000}"/>
    <cellStyle name="_2010 Plan - Remuneration Assumptions 19" xfId="32" xr:uid="{00000000-0005-0000-0000-000016000000}"/>
    <cellStyle name="_2010 Plan - Remuneration Assumptions 2" xfId="33" xr:uid="{00000000-0005-0000-0000-000017000000}"/>
    <cellStyle name="_2010 Plan - Remuneration Assumptions 20" xfId="34" xr:uid="{00000000-0005-0000-0000-000018000000}"/>
    <cellStyle name="_2010 Plan - Remuneration Assumptions 21" xfId="35" xr:uid="{00000000-0005-0000-0000-000019000000}"/>
    <cellStyle name="_2010 Plan - Remuneration Assumptions 22" xfId="36" xr:uid="{00000000-0005-0000-0000-00001A000000}"/>
    <cellStyle name="_2010 Plan - Remuneration Assumptions 23" xfId="37" xr:uid="{00000000-0005-0000-0000-00001B000000}"/>
    <cellStyle name="_2010 Plan - Remuneration Assumptions 24" xfId="38" xr:uid="{00000000-0005-0000-0000-00001C000000}"/>
    <cellStyle name="_2010 Plan - Remuneration Assumptions 25" xfId="39" xr:uid="{00000000-0005-0000-0000-00001D000000}"/>
    <cellStyle name="_2010 Plan - Remuneration Assumptions 26" xfId="40" xr:uid="{00000000-0005-0000-0000-00001E000000}"/>
    <cellStyle name="_2010 Plan - Remuneration Assumptions 27" xfId="41" xr:uid="{00000000-0005-0000-0000-00001F000000}"/>
    <cellStyle name="_2010 Plan - Remuneration Assumptions 28" xfId="42" xr:uid="{00000000-0005-0000-0000-000020000000}"/>
    <cellStyle name="_2010 Plan - Remuneration Assumptions 29" xfId="43" xr:uid="{00000000-0005-0000-0000-000021000000}"/>
    <cellStyle name="_2010 Plan - Remuneration Assumptions 3" xfId="44" xr:uid="{00000000-0005-0000-0000-000022000000}"/>
    <cellStyle name="_2010 Plan - Remuneration Assumptions 30" xfId="45" xr:uid="{00000000-0005-0000-0000-000023000000}"/>
    <cellStyle name="_2010 Plan - Remuneration Assumptions 31" xfId="46" xr:uid="{00000000-0005-0000-0000-000024000000}"/>
    <cellStyle name="_2010 Plan - Remuneration Assumptions 32" xfId="47" xr:uid="{00000000-0005-0000-0000-000025000000}"/>
    <cellStyle name="_2010 Plan - Remuneration Assumptions 33" xfId="48" xr:uid="{00000000-0005-0000-0000-000026000000}"/>
    <cellStyle name="_2010 Plan - Remuneration Assumptions 34" xfId="49" xr:uid="{00000000-0005-0000-0000-000027000000}"/>
    <cellStyle name="_2010 Plan - Remuneration Assumptions 35" xfId="50" xr:uid="{00000000-0005-0000-0000-000028000000}"/>
    <cellStyle name="_2010 Plan - Remuneration Assumptions 36" xfId="51" xr:uid="{00000000-0005-0000-0000-000029000000}"/>
    <cellStyle name="_2010 Plan - Remuneration Assumptions 37" xfId="52" xr:uid="{00000000-0005-0000-0000-00002A000000}"/>
    <cellStyle name="_2010 Plan - Remuneration Assumptions 38" xfId="53" xr:uid="{00000000-0005-0000-0000-00002B000000}"/>
    <cellStyle name="_2010 Plan - Remuneration Assumptions 39" xfId="54" xr:uid="{00000000-0005-0000-0000-00002C000000}"/>
    <cellStyle name="_2010 Plan - Remuneration Assumptions 4" xfId="55" xr:uid="{00000000-0005-0000-0000-00002D000000}"/>
    <cellStyle name="_2010 Plan - Remuneration Assumptions 40" xfId="56" xr:uid="{00000000-0005-0000-0000-00002E000000}"/>
    <cellStyle name="_2010 Plan - Remuneration Assumptions 41" xfId="57" xr:uid="{00000000-0005-0000-0000-00002F000000}"/>
    <cellStyle name="_2010 Plan - Remuneration Assumptions 42" xfId="58" xr:uid="{00000000-0005-0000-0000-000030000000}"/>
    <cellStyle name="_2010 Plan - Remuneration Assumptions 43" xfId="59" xr:uid="{00000000-0005-0000-0000-000031000000}"/>
    <cellStyle name="_2010 Plan - Remuneration Assumptions 44" xfId="60" xr:uid="{00000000-0005-0000-0000-000032000000}"/>
    <cellStyle name="_2010 Plan - Remuneration Assumptions 45" xfId="61" xr:uid="{00000000-0005-0000-0000-000033000000}"/>
    <cellStyle name="_2010 Plan - Remuneration Assumptions 46" xfId="62" xr:uid="{00000000-0005-0000-0000-000034000000}"/>
    <cellStyle name="_2010 Plan - Remuneration Assumptions 47" xfId="63" xr:uid="{00000000-0005-0000-0000-000035000000}"/>
    <cellStyle name="_2010 Plan - Remuneration Assumptions 48" xfId="64" xr:uid="{00000000-0005-0000-0000-000036000000}"/>
    <cellStyle name="_2010 Plan - Remuneration Assumptions 49" xfId="65" xr:uid="{00000000-0005-0000-0000-000037000000}"/>
    <cellStyle name="_2010 Plan - Remuneration Assumptions 5" xfId="66" xr:uid="{00000000-0005-0000-0000-000038000000}"/>
    <cellStyle name="_2010 Plan - Remuneration Assumptions 50" xfId="67" xr:uid="{00000000-0005-0000-0000-000039000000}"/>
    <cellStyle name="_2010 Plan - Remuneration Assumptions 51" xfId="68" xr:uid="{00000000-0005-0000-0000-00003A000000}"/>
    <cellStyle name="_2010 Plan - Remuneration Assumptions 52" xfId="69" xr:uid="{00000000-0005-0000-0000-00003B000000}"/>
    <cellStyle name="_2010 Plan - Remuneration Assumptions 53" xfId="70" xr:uid="{00000000-0005-0000-0000-00003C000000}"/>
    <cellStyle name="_2010 Plan - Remuneration Assumptions 54" xfId="71" xr:uid="{00000000-0005-0000-0000-00003D000000}"/>
    <cellStyle name="_2010 Plan - Remuneration Assumptions 55" xfId="72" xr:uid="{00000000-0005-0000-0000-00003E000000}"/>
    <cellStyle name="_2010 Plan - Remuneration Assumptions 56" xfId="73" xr:uid="{00000000-0005-0000-0000-00003F000000}"/>
    <cellStyle name="_2010 Plan - Remuneration Assumptions 57" xfId="74" xr:uid="{00000000-0005-0000-0000-000040000000}"/>
    <cellStyle name="_2010 Plan - Remuneration Assumptions 58" xfId="75" xr:uid="{00000000-0005-0000-0000-000041000000}"/>
    <cellStyle name="_2010 Plan - Remuneration Assumptions 59" xfId="76" xr:uid="{00000000-0005-0000-0000-000042000000}"/>
    <cellStyle name="_2010 Plan - Remuneration Assumptions 6" xfId="77" xr:uid="{00000000-0005-0000-0000-000043000000}"/>
    <cellStyle name="_2010 Plan - Remuneration Assumptions 60" xfId="78" xr:uid="{00000000-0005-0000-0000-000044000000}"/>
    <cellStyle name="_2010 Plan - Remuneration Assumptions 61" xfId="79" xr:uid="{00000000-0005-0000-0000-000045000000}"/>
    <cellStyle name="_2010 Plan - Remuneration Assumptions 62" xfId="80" xr:uid="{00000000-0005-0000-0000-000046000000}"/>
    <cellStyle name="_2010 Plan - Remuneration Assumptions 63" xfId="81" xr:uid="{00000000-0005-0000-0000-000047000000}"/>
    <cellStyle name="_2010 Plan - Remuneration Assumptions 64" xfId="82" xr:uid="{00000000-0005-0000-0000-000048000000}"/>
    <cellStyle name="_2010 Plan - Remuneration Assumptions 65" xfId="83" xr:uid="{00000000-0005-0000-0000-000049000000}"/>
    <cellStyle name="_2010 Plan - Remuneration Assumptions 66" xfId="84" xr:uid="{00000000-0005-0000-0000-00004A000000}"/>
    <cellStyle name="_2010 Plan - Remuneration Assumptions 67" xfId="85" xr:uid="{00000000-0005-0000-0000-00004B000000}"/>
    <cellStyle name="_2010 Plan - Remuneration Assumptions 68" xfId="86" xr:uid="{00000000-0005-0000-0000-00004C000000}"/>
    <cellStyle name="_2010 Plan - Remuneration Assumptions 69" xfId="87" xr:uid="{00000000-0005-0000-0000-00004D000000}"/>
    <cellStyle name="_2010 Plan - Remuneration Assumptions 7" xfId="88" xr:uid="{00000000-0005-0000-0000-00004E000000}"/>
    <cellStyle name="_2010 Plan - Remuneration Assumptions 70" xfId="89" xr:uid="{00000000-0005-0000-0000-00004F000000}"/>
    <cellStyle name="_2010 Plan - Remuneration Assumptions 71" xfId="90" xr:uid="{00000000-0005-0000-0000-000050000000}"/>
    <cellStyle name="_2010 Plan - Remuneration Assumptions 72" xfId="91" xr:uid="{00000000-0005-0000-0000-000051000000}"/>
    <cellStyle name="_2010 Plan - Remuneration Assumptions 8" xfId="92" xr:uid="{00000000-0005-0000-0000-000052000000}"/>
    <cellStyle name="_2010 Plan - Remuneration Assumptions 9" xfId="93" xr:uid="{00000000-0005-0000-0000-000053000000}"/>
    <cellStyle name="_2010 Plan - Remuneration Assumptions_2010 Monthly data" xfId="94" xr:uid="{00000000-0005-0000-0000-000054000000}"/>
    <cellStyle name="_2010 Plan - Remuneration Assumptions_Prod output" xfId="95" xr:uid="{00000000-0005-0000-0000-000055000000}"/>
    <cellStyle name="_2010 Plan - Remuneration Assumptions_Prod output 2" xfId="96" xr:uid="{00000000-0005-0000-0000-000056000000}"/>
    <cellStyle name="_Alumina Freighting Plan" xfId="97" xr:uid="{00000000-0005-0000-0000-000057000000}"/>
    <cellStyle name="_Alumina Freighting Plan_Input Nick Zacouras Spend fORECAST 2010 - 5 YR PLAN for RTA PMG (3)" xfId="98" xr:uid="{00000000-0005-0000-0000-000058000000}"/>
    <cellStyle name="_Alumina Freighting Plan_Input Nick Zacouras Spend fORECAST 2010 - 5 YR PLAN for RTA PMG (3) 2" xfId="99" xr:uid="{00000000-0005-0000-0000-000059000000}"/>
    <cellStyle name="_Alumina Freighting Plan_Input Nick Zacouras Spend fORECAST 2010 - 5 YR PLAN for RTA PMG (3) 3" xfId="100" xr:uid="{00000000-0005-0000-0000-00005A000000}"/>
    <cellStyle name="_Alumina Freighting Plan_Input Nick Zacouras Spend fORECAST 2010 - 5 YR PLAN for RTA PMG (3)_2010 Monthly data" xfId="101" xr:uid="{00000000-0005-0000-0000-00005B000000}"/>
    <cellStyle name="_Alumina Freighting Plan_Input Nick Zacouras Spend fORECAST 2010 - 5 YR PLAN for RTA PMG (3)_Prod output" xfId="102" xr:uid="{00000000-0005-0000-0000-00005C000000}"/>
    <cellStyle name="_Alumina Freighting Plan_Input Nick Zacouras Spend fORECAST 2010 - 5 YR PLAN for RTA PMG (3)_Prod output 2" xfId="103" xr:uid="{00000000-0005-0000-0000-00005D000000}"/>
    <cellStyle name="_Alumina Freighting Plan_Marine outbound transportation budget 2010-2014 final" xfId="104" xr:uid="{00000000-0005-0000-0000-00005E000000}"/>
    <cellStyle name="_Alumina Freighting Plan_Marine outbound transportation budget 2010-2014 final 2" xfId="105" xr:uid="{00000000-0005-0000-0000-00005F000000}"/>
    <cellStyle name="_Alumina Freighting Plan_Marine outbound transportation budget 2010-2014 final 3" xfId="106" xr:uid="{00000000-0005-0000-0000-000060000000}"/>
    <cellStyle name="_Alumina Freighting Plan_Marine outbound transportation budget 2010-2014 final_2010 Monthly data" xfId="107" xr:uid="{00000000-0005-0000-0000-000061000000}"/>
    <cellStyle name="_Alumina Freighting Plan_Marine outbound transportation budget 2010-2014 final_Prod output" xfId="108" xr:uid="{00000000-0005-0000-0000-000062000000}"/>
    <cellStyle name="_Alumina Freighting Plan_Marine outbound transportation budget 2010-2014 final_Prod output 2" xfId="109" xr:uid="{00000000-0005-0000-0000-000063000000}"/>
    <cellStyle name="_Aluminium - Manual Input" xfId="110" xr:uid="{00000000-0005-0000-0000-000064000000}"/>
    <cellStyle name="_Assumptions - Plan December 21 2009" xfId="111" xr:uid="{00000000-0005-0000-0000-000065000000}"/>
    <cellStyle name="_B140" xfId="112" xr:uid="{00000000-0005-0000-0000-000066000000}"/>
    <cellStyle name="_B140 2" xfId="113" xr:uid="{00000000-0005-0000-0000-000067000000}"/>
    <cellStyle name="_B140 3" xfId="114" xr:uid="{00000000-0005-0000-0000-000068000000}"/>
    <cellStyle name="_B140_2010 Monthly data" xfId="115" xr:uid="{00000000-0005-0000-0000-000069000000}"/>
    <cellStyle name="_B140_Prod output" xfId="116" xr:uid="{00000000-0005-0000-0000-00006A000000}"/>
    <cellStyle name="_B140_Prod output 2" xfId="117" xr:uid="{00000000-0005-0000-0000-00006B000000}"/>
    <cellStyle name="_Capex 08" xfId="118" xr:uid="{00000000-0005-0000-0000-00006C000000}"/>
    <cellStyle name="_Capex 08 2" xfId="119" xr:uid="{00000000-0005-0000-0000-00006D000000}"/>
    <cellStyle name="_Capex 08 3" xfId="120" xr:uid="{00000000-0005-0000-0000-00006E000000}"/>
    <cellStyle name="_Capex 08_2010 Monthly data" xfId="121" xr:uid="{00000000-0005-0000-0000-00006F000000}"/>
    <cellStyle name="_Capex 08_Prod output" xfId="122" xr:uid="{00000000-0005-0000-0000-000070000000}"/>
    <cellStyle name="_Capex 08_Prod output 2" xfId="123" xr:uid="{00000000-0005-0000-0000-000071000000}"/>
    <cellStyle name="_Classeur2" xfId="124" xr:uid="{00000000-0005-0000-0000-000072000000}"/>
    <cellStyle name="_Classeur2 2" xfId="125" xr:uid="{00000000-0005-0000-0000-000073000000}"/>
    <cellStyle name="_Classeur2 3" xfId="126" xr:uid="{00000000-0005-0000-0000-000074000000}"/>
    <cellStyle name="_Classeur2_2010 Monthly data" xfId="127" xr:uid="{00000000-0005-0000-0000-000075000000}"/>
    <cellStyle name="_Classeur2_Prod output" xfId="128" xr:uid="{00000000-0005-0000-0000-000076000000}"/>
    <cellStyle name="_Classeur2_Prod output 2" xfId="129" xr:uid="{00000000-0005-0000-0000-000077000000}"/>
    <cellStyle name="_Discounting" xfId="130" xr:uid="{00000000-0005-0000-0000-000078000000}"/>
    <cellStyle name="_Discounting 2" xfId="131" xr:uid="{00000000-0005-0000-0000-000079000000}"/>
    <cellStyle name="_Discounting 3" xfId="132" xr:uid="{00000000-0005-0000-0000-00007A000000}"/>
    <cellStyle name="_Discounting_2010 Monthly data" xfId="133" xr:uid="{00000000-0005-0000-0000-00007B000000}"/>
    <cellStyle name="_Discounting_Prod output" xfId="134" xr:uid="{00000000-0005-0000-0000-00007C000000}"/>
    <cellStyle name="_Discounting_Prod output 2" xfId="135" xr:uid="{00000000-0005-0000-0000-00007D000000}"/>
    <cellStyle name="_EVA and FCFv1" xfId="136" xr:uid="{00000000-0005-0000-0000-00007E000000}"/>
    <cellStyle name="_EVA and FCFv1 2" xfId="137" xr:uid="{00000000-0005-0000-0000-00007F000000}"/>
    <cellStyle name="_EVA and FCFv1 3" xfId="138" xr:uid="{00000000-0005-0000-0000-000080000000}"/>
    <cellStyle name="_EVA and FCFv1_2010 Monthly data" xfId="139" xr:uid="{00000000-0005-0000-0000-000081000000}"/>
    <cellStyle name="_EVA and FCFv1_Prod output" xfId="140" xr:uid="{00000000-0005-0000-0000-000082000000}"/>
    <cellStyle name="_EVA and FCFv1_Prod output 2" xfId="141" xr:uid="{00000000-0005-0000-0000-000083000000}"/>
    <cellStyle name="_ex-RTA submission - September 2008 (211008)" xfId="142" xr:uid="{00000000-0005-0000-0000-000084000000}"/>
    <cellStyle name="_ex-RTA submission - September 2008 (211008) 2" xfId="143" xr:uid="{00000000-0005-0000-0000-000085000000}"/>
    <cellStyle name="_ex-RTA submission - September 2008 (211008) 3" xfId="144" xr:uid="{00000000-0005-0000-0000-000086000000}"/>
    <cellStyle name="_ex-RTA submission - September 2008 (211008)_2010 Monthly data" xfId="145" xr:uid="{00000000-0005-0000-0000-000087000000}"/>
    <cellStyle name="_ex-RTA submission - September 2008 (211008)_Prod output" xfId="146" xr:uid="{00000000-0005-0000-0000-000088000000}"/>
    <cellStyle name="_ex-RTA submission - September 2008 (211008)_Prod output 2" xfId="147" xr:uid="{00000000-0005-0000-0000-000089000000}"/>
    <cellStyle name="_F110 back up from treasury (Debt only)" xfId="148" xr:uid="{00000000-0005-0000-0000-00008A000000}"/>
    <cellStyle name="_FC4_Bridge to FC3_v2" xfId="149" xr:uid="{00000000-0005-0000-0000-00008B000000}"/>
    <cellStyle name="_FC4_Bridge to FC3_v2 2" xfId="150" xr:uid="{00000000-0005-0000-0000-00008C000000}"/>
    <cellStyle name="_FC4_Bridge to FC3_v2 3" xfId="151" xr:uid="{00000000-0005-0000-0000-00008D000000}"/>
    <cellStyle name="_FC4_Bridge to FC3_v2_2010 Monthly data" xfId="152" xr:uid="{00000000-0005-0000-0000-00008E000000}"/>
    <cellStyle name="_FC4_Bridge to FC3_v2_Prod output" xfId="153" xr:uid="{00000000-0005-0000-0000-00008F000000}"/>
    <cellStyle name="_FC4_Bridge to FC3_v2_Prod output 2" xfId="154" xr:uid="{00000000-0005-0000-0000-000090000000}"/>
    <cellStyle name="_Financial Report 200710" xfId="155" xr:uid="{00000000-0005-0000-0000-000091000000}"/>
    <cellStyle name="_Fuel and Diesel update August_ 4_09 (2)" xfId="156" xr:uid="{00000000-0005-0000-0000-000092000000}"/>
    <cellStyle name="_Fuel and Diesel update August_ 4_09 (2) 2" xfId="157" xr:uid="{00000000-0005-0000-0000-000093000000}"/>
    <cellStyle name="_Fuel and Diesel update August_ 4_09 (2) 3" xfId="158" xr:uid="{00000000-0005-0000-0000-000094000000}"/>
    <cellStyle name="_Fuel and Diesel update August_ 4_09 (2)_2010 Monthly data" xfId="159" xr:uid="{00000000-0005-0000-0000-000095000000}"/>
    <cellStyle name="_Fuel and Diesel update August_ 4_09 (2)_Prod output" xfId="160" xr:uid="{00000000-0005-0000-0000-000096000000}"/>
    <cellStyle name="_Fuel and Diesel update August_ 4_09 (2)_Prod output 2" xfId="161" xr:uid="{00000000-0005-0000-0000-000097000000}"/>
    <cellStyle name="_HM production 2009-2014" xfId="162" xr:uid="{00000000-0005-0000-0000-000098000000}"/>
    <cellStyle name="_HM production 2009-2014 (v2)6July" xfId="163" xr:uid="{00000000-0005-0000-0000-000099000000}"/>
    <cellStyle name="_HM production 2009-2014 (v2)6July 2" xfId="164" xr:uid="{00000000-0005-0000-0000-00009A000000}"/>
    <cellStyle name="_HM production 2009-2014 (v2)6July 3" xfId="165" xr:uid="{00000000-0005-0000-0000-00009B000000}"/>
    <cellStyle name="_HM production 2009-2014 (v2)6July_2010 Monthly data" xfId="166" xr:uid="{00000000-0005-0000-0000-00009C000000}"/>
    <cellStyle name="_HM production 2009-2014 (v2)6July_Prod output" xfId="167" xr:uid="{00000000-0005-0000-0000-00009D000000}"/>
    <cellStyle name="_HM production 2009-2014 (v2)6July_Prod output 2" xfId="168" xr:uid="{00000000-0005-0000-0000-00009E000000}"/>
    <cellStyle name="_HM production 2009-2014 10" xfId="169" xr:uid="{00000000-0005-0000-0000-00009F000000}"/>
    <cellStyle name="_HM production 2009-2014 11" xfId="170" xr:uid="{00000000-0005-0000-0000-0000A0000000}"/>
    <cellStyle name="_HM production 2009-2014 12" xfId="171" xr:uid="{00000000-0005-0000-0000-0000A1000000}"/>
    <cellStyle name="_HM production 2009-2014 13" xfId="172" xr:uid="{00000000-0005-0000-0000-0000A2000000}"/>
    <cellStyle name="_HM production 2009-2014 14" xfId="173" xr:uid="{00000000-0005-0000-0000-0000A3000000}"/>
    <cellStyle name="_HM production 2009-2014 15" xfId="174" xr:uid="{00000000-0005-0000-0000-0000A4000000}"/>
    <cellStyle name="_HM production 2009-2014 16" xfId="175" xr:uid="{00000000-0005-0000-0000-0000A5000000}"/>
    <cellStyle name="_HM production 2009-2014 17" xfId="176" xr:uid="{00000000-0005-0000-0000-0000A6000000}"/>
    <cellStyle name="_HM production 2009-2014 18" xfId="177" xr:uid="{00000000-0005-0000-0000-0000A7000000}"/>
    <cellStyle name="_HM production 2009-2014 19" xfId="178" xr:uid="{00000000-0005-0000-0000-0000A8000000}"/>
    <cellStyle name="_HM production 2009-2014 2" xfId="179" xr:uid="{00000000-0005-0000-0000-0000A9000000}"/>
    <cellStyle name="_HM production 2009-2014 20" xfId="180" xr:uid="{00000000-0005-0000-0000-0000AA000000}"/>
    <cellStyle name="_HM production 2009-2014 21" xfId="181" xr:uid="{00000000-0005-0000-0000-0000AB000000}"/>
    <cellStyle name="_HM production 2009-2014 22" xfId="182" xr:uid="{00000000-0005-0000-0000-0000AC000000}"/>
    <cellStyle name="_HM production 2009-2014 23" xfId="183" xr:uid="{00000000-0005-0000-0000-0000AD000000}"/>
    <cellStyle name="_HM production 2009-2014 24" xfId="184" xr:uid="{00000000-0005-0000-0000-0000AE000000}"/>
    <cellStyle name="_HM production 2009-2014 25" xfId="185" xr:uid="{00000000-0005-0000-0000-0000AF000000}"/>
    <cellStyle name="_HM production 2009-2014 26" xfId="186" xr:uid="{00000000-0005-0000-0000-0000B0000000}"/>
    <cellStyle name="_HM production 2009-2014 27" xfId="187" xr:uid="{00000000-0005-0000-0000-0000B1000000}"/>
    <cellStyle name="_HM production 2009-2014 28" xfId="188" xr:uid="{00000000-0005-0000-0000-0000B2000000}"/>
    <cellStyle name="_HM production 2009-2014 29" xfId="189" xr:uid="{00000000-0005-0000-0000-0000B3000000}"/>
    <cellStyle name="_HM production 2009-2014 3" xfId="190" xr:uid="{00000000-0005-0000-0000-0000B4000000}"/>
    <cellStyle name="_HM production 2009-2014 30" xfId="191" xr:uid="{00000000-0005-0000-0000-0000B5000000}"/>
    <cellStyle name="_HM production 2009-2014 31" xfId="192" xr:uid="{00000000-0005-0000-0000-0000B6000000}"/>
    <cellStyle name="_HM production 2009-2014 32" xfId="193" xr:uid="{00000000-0005-0000-0000-0000B7000000}"/>
    <cellStyle name="_HM production 2009-2014 33" xfId="194" xr:uid="{00000000-0005-0000-0000-0000B8000000}"/>
    <cellStyle name="_HM production 2009-2014 34" xfId="195" xr:uid="{00000000-0005-0000-0000-0000B9000000}"/>
    <cellStyle name="_HM production 2009-2014 35" xfId="196" xr:uid="{00000000-0005-0000-0000-0000BA000000}"/>
    <cellStyle name="_HM production 2009-2014 36" xfId="197" xr:uid="{00000000-0005-0000-0000-0000BB000000}"/>
    <cellStyle name="_HM production 2009-2014 37" xfId="198" xr:uid="{00000000-0005-0000-0000-0000BC000000}"/>
    <cellStyle name="_HM production 2009-2014 38" xfId="199" xr:uid="{00000000-0005-0000-0000-0000BD000000}"/>
    <cellStyle name="_HM production 2009-2014 39" xfId="200" xr:uid="{00000000-0005-0000-0000-0000BE000000}"/>
    <cellStyle name="_HM production 2009-2014 4" xfId="201" xr:uid="{00000000-0005-0000-0000-0000BF000000}"/>
    <cellStyle name="_HM production 2009-2014 40" xfId="202" xr:uid="{00000000-0005-0000-0000-0000C0000000}"/>
    <cellStyle name="_HM production 2009-2014 41" xfId="203" xr:uid="{00000000-0005-0000-0000-0000C1000000}"/>
    <cellStyle name="_HM production 2009-2014 42" xfId="204" xr:uid="{00000000-0005-0000-0000-0000C2000000}"/>
    <cellStyle name="_HM production 2009-2014 43" xfId="205" xr:uid="{00000000-0005-0000-0000-0000C3000000}"/>
    <cellStyle name="_HM production 2009-2014 44" xfId="206" xr:uid="{00000000-0005-0000-0000-0000C4000000}"/>
    <cellStyle name="_HM production 2009-2014 45" xfId="207" xr:uid="{00000000-0005-0000-0000-0000C5000000}"/>
    <cellStyle name="_HM production 2009-2014 46" xfId="208" xr:uid="{00000000-0005-0000-0000-0000C6000000}"/>
    <cellStyle name="_HM production 2009-2014 47" xfId="209" xr:uid="{00000000-0005-0000-0000-0000C7000000}"/>
    <cellStyle name="_HM production 2009-2014 48" xfId="210" xr:uid="{00000000-0005-0000-0000-0000C8000000}"/>
    <cellStyle name="_HM production 2009-2014 49" xfId="211" xr:uid="{00000000-0005-0000-0000-0000C9000000}"/>
    <cellStyle name="_HM production 2009-2014 5" xfId="212" xr:uid="{00000000-0005-0000-0000-0000CA000000}"/>
    <cellStyle name="_HM production 2009-2014 50" xfId="213" xr:uid="{00000000-0005-0000-0000-0000CB000000}"/>
    <cellStyle name="_HM production 2009-2014 51" xfId="214" xr:uid="{00000000-0005-0000-0000-0000CC000000}"/>
    <cellStyle name="_HM production 2009-2014 52" xfId="215" xr:uid="{00000000-0005-0000-0000-0000CD000000}"/>
    <cellStyle name="_HM production 2009-2014 53" xfId="216" xr:uid="{00000000-0005-0000-0000-0000CE000000}"/>
    <cellStyle name="_HM production 2009-2014 54" xfId="217" xr:uid="{00000000-0005-0000-0000-0000CF000000}"/>
    <cellStyle name="_HM production 2009-2014 55" xfId="218" xr:uid="{00000000-0005-0000-0000-0000D0000000}"/>
    <cellStyle name="_HM production 2009-2014 56" xfId="219" xr:uid="{00000000-0005-0000-0000-0000D1000000}"/>
    <cellStyle name="_HM production 2009-2014 57" xfId="220" xr:uid="{00000000-0005-0000-0000-0000D2000000}"/>
    <cellStyle name="_HM production 2009-2014 58" xfId="221" xr:uid="{00000000-0005-0000-0000-0000D3000000}"/>
    <cellStyle name="_HM production 2009-2014 59" xfId="222" xr:uid="{00000000-0005-0000-0000-0000D4000000}"/>
    <cellStyle name="_HM production 2009-2014 6" xfId="223" xr:uid="{00000000-0005-0000-0000-0000D5000000}"/>
    <cellStyle name="_HM production 2009-2014 60" xfId="224" xr:uid="{00000000-0005-0000-0000-0000D6000000}"/>
    <cellStyle name="_HM production 2009-2014 61" xfId="225" xr:uid="{00000000-0005-0000-0000-0000D7000000}"/>
    <cellStyle name="_HM production 2009-2014 62" xfId="226" xr:uid="{00000000-0005-0000-0000-0000D8000000}"/>
    <cellStyle name="_HM production 2009-2014 63" xfId="227" xr:uid="{00000000-0005-0000-0000-0000D9000000}"/>
    <cellStyle name="_HM production 2009-2014 64" xfId="228" xr:uid="{00000000-0005-0000-0000-0000DA000000}"/>
    <cellStyle name="_HM production 2009-2014 65" xfId="229" xr:uid="{00000000-0005-0000-0000-0000DB000000}"/>
    <cellStyle name="_HM production 2009-2014 66" xfId="230" xr:uid="{00000000-0005-0000-0000-0000DC000000}"/>
    <cellStyle name="_HM production 2009-2014 67" xfId="231" xr:uid="{00000000-0005-0000-0000-0000DD000000}"/>
    <cellStyle name="_HM production 2009-2014 68" xfId="232" xr:uid="{00000000-0005-0000-0000-0000DE000000}"/>
    <cellStyle name="_HM production 2009-2014 69" xfId="233" xr:uid="{00000000-0005-0000-0000-0000DF000000}"/>
    <cellStyle name="_HM production 2009-2014 7" xfId="234" xr:uid="{00000000-0005-0000-0000-0000E0000000}"/>
    <cellStyle name="_HM production 2009-2014 70" xfId="235" xr:uid="{00000000-0005-0000-0000-0000E1000000}"/>
    <cellStyle name="_HM production 2009-2014 71" xfId="236" xr:uid="{00000000-0005-0000-0000-0000E2000000}"/>
    <cellStyle name="_HM production 2009-2014 72" xfId="237" xr:uid="{00000000-0005-0000-0000-0000E3000000}"/>
    <cellStyle name="_HM production 2009-2014 8" xfId="238" xr:uid="{00000000-0005-0000-0000-0000E4000000}"/>
    <cellStyle name="_HM production 2009-2014 9" xfId="239" xr:uid="{00000000-0005-0000-0000-0000E5000000}"/>
    <cellStyle name="_HM production 2009-2014_2010 Monthly data" xfId="240" xr:uid="{00000000-0005-0000-0000-0000E6000000}"/>
    <cellStyle name="_HM production 2009-2014_Prod output" xfId="241" xr:uid="{00000000-0005-0000-0000-0000E7000000}"/>
    <cellStyle name="_HM production 2009-2014_Prod output 2" xfId="242" xr:uid="{00000000-0005-0000-0000-0000E8000000}"/>
    <cellStyle name="_Inbound Bauxite  Alumina_Marine component" xfId="243" xr:uid="{00000000-0005-0000-0000-0000E9000000}"/>
    <cellStyle name="_Inbound Bauxite  Alumina_Marine component 2" xfId="244" xr:uid="{00000000-0005-0000-0000-0000EA000000}"/>
    <cellStyle name="_Inbound Bauxite  Alumina_Marine component 3" xfId="245" xr:uid="{00000000-0005-0000-0000-0000EB000000}"/>
    <cellStyle name="_Inbound Bauxite  Alumina_Marine component_2010 Monthly data" xfId="246" xr:uid="{00000000-0005-0000-0000-0000EC000000}"/>
    <cellStyle name="_Inbound Bauxite  Alumina_Marine component_Prod output" xfId="247" xr:uid="{00000000-0005-0000-0000-0000ED000000}"/>
    <cellStyle name="_Inbound Bauxite  Alumina_Marine component_Prod output 2" xfId="248" xr:uid="{00000000-0005-0000-0000-0000EE000000}"/>
    <cellStyle name="_Interest 2009-2011 RTA" xfId="249" xr:uid="{00000000-0005-0000-0000-0000EF000000}"/>
    <cellStyle name="_Interest Expense 2008_2009" xfId="250" xr:uid="{00000000-0005-0000-0000-0000F0000000}"/>
    <cellStyle name="_Interest Expense 2008_2009 2" xfId="251" xr:uid="{00000000-0005-0000-0000-0000F1000000}"/>
    <cellStyle name="_Interest Expense 2008_2009 3" xfId="252" xr:uid="{00000000-0005-0000-0000-0000F2000000}"/>
    <cellStyle name="_Interest Expense 2008_2009_2010 Monthly data" xfId="253" xr:uid="{00000000-0005-0000-0000-0000F3000000}"/>
    <cellStyle name="_Interest Expense 2008_2009_Prod output" xfId="254" xr:uid="{00000000-0005-0000-0000-0000F4000000}"/>
    <cellStyle name="_Interest Expense 2008_2009_Prod output 2" xfId="255" xr:uid="{00000000-0005-0000-0000-0000F5000000}"/>
    <cellStyle name="_KBI Input" xfId="256" xr:uid="{00000000-0005-0000-0000-0000F6000000}"/>
    <cellStyle name="_Manual inputs  - Not for print" xfId="257" xr:uid="{00000000-0005-0000-0000-0000F7000000}"/>
    <cellStyle name="_Marine outbound transportation budget 2010-2014 final" xfId="258" xr:uid="{00000000-0005-0000-0000-0000F8000000}"/>
    <cellStyle name="_Marine outbound transportation budget 2010-2014 final 2" xfId="259" xr:uid="{00000000-0005-0000-0000-0000F9000000}"/>
    <cellStyle name="_Marine outbound transportation budget 2010-2014 final 3" xfId="260" xr:uid="{00000000-0005-0000-0000-0000FA000000}"/>
    <cellStyle name="_Marine outbound transportation budget 2010-2014 final_2010 Monthly data" xfId="261" xr:uid="{00000000-0005-0000-0000-0000FB000000}"/>
    <cellStyle name="_Marine outbound transportation budget 2010-2014 final_Prod output" xfId="262" xr:uid="{00000000-0005-0000-0000-0000FC000000}"/>
    <cellStyle name="_Marine outbound transportation budget 2010-2014 final_Prod output 2" xfId="263" xr:uid="{00000000-0005-0000-0000-0000FD000000}"/>
    <cellStyle name="_NA product premiums" xfId="264" xr:uid="{00000000-0005-0000-0000-0000FE000000}"/>
    <cellStyle name="_Outbound finished goods_Marine component" xfId="265" xr:uid="{00000000-0005-0000-0000-0000FF000000}"/>
    <cellStyle name="_Outbound finished goods_Marine component 2" xfId="266" xr:uid="{00000000-0005-0000-0000-000000010000}"/>
    <cellStyle name="_Outbound finished goods_Marine component 3" xfId="267" xr:uid="{00000000-0005-0000-0000-000001010000}"/>
    <cellStyle name="_Outbound finished goods_Marine component_2010 Monthly data" xfId="268" xr:uid="{00000000-0005-0000-0000-000002010000}"/>
    <cellStyle name="_Outbound finished goods_Marine component_Prod output" xfId="269" xr:uid="{00000000-0005-0000-0000-000003010000}"/>
    <cellStyle name="_Outbound finished goods_Marine component_Prod output 2" xfId="270" xr:uid="{00000000-0005-0000-0000-000004010000}"/>
    <cellStyle name="_ProForma Templates_HC_final" xfId="271" xr:uid="{00000000-0005-0000-0000-000005010000}"/>
    <cellStyle name="_Raw Material Assumptions 2010-2014 final" xfId="272" xr:uid="{00000000-0005-0000-0000-000006010000}"/>
    <cellStyle name="_Raw Material Assumptions 2010-2014 final 2" xfId="273" xr:uid="{00000000-0005-0000-0000-000007010000}"/>
    <cellStyle name="_Raw Material Assumptions 2010-2014 final 3" xfId="274" xr:uid="{00000000-0005-0000-0000-000008010000}"/>
    <cellStyle name="_Raw Material Assumptions 2010-2014 final_2010 Monthly data" xfId="275" xr:uid="{00000000-0005-0000-0000-000009010000}"/>
    <cellStyle name="_Raw Material Assumptions 2010-2014 final_Prod output" xfId="276" xr:uid="{00000000-0005-0000-0000-00000A010000}"/>
    <cellStyle name="_Raw Material Assumptions 2010-2014 final_Prod output 2" xfId="277" xr:uid="{00000000-0005-0000-0000-00000B010000}"/>
    <cellStyle name="_Raw Materials Data plan_5yp input for controllers July 24_09" xfId="278" xr:uid="{00000000-0005-0000-0000-00000C010000}"/>
    <cellStyle name="_Raw Materials Data plan_5yp input for controllers July 24_09 2" xfId="279" xr:uid="{00000000-0005-0000-0000-00000D010000}"/>
    <cellStyle name="_Raw Materials Data plan_5yp input for controllers July 24_09 3" xfId="280" xr:uid="{00000000-0005-0000-0000-00000E010000}"/>
    <cellStyle name="_Raw Materials Data plan_5yp input for controllers July 24_09_2010 Monthly data" xfId="281" xr:uid="{00000000-0005-0000-0000-00000F010000}"/>
    <cellStyle name="_Raw Materials Data plan_5yp input for controllers July 24_09_Prod output" xfId="282" xr:uid="{00000000-0005-0000-0000-000010010000}"/>
    <cellStyle name="_Raw Materials Data plan_5yp input for controllers July 24_09_Prod output 2" xfId="283" xr:uid="{00000000-0005-0000-0000-000011010000}"/>
    <cellStyle name="_Retrieve by C4_tax (version 1)" xfId="284" xr:uid="{00000000-0005-0000-0000-000012010000}"/>
    <cellStyle name="_Retrieve by C4_tax (version 1) 2" xfId="285" xr:uid="{00000000-0005-0000-0000-000013010000}"/>
    <cellStyle name="_Retrieve by C4_tax (version 1) 3" xfId="286" xr:uid="{00000000-0005-0000-0000-000014010000}"/>
    <cellStyle name="_Retrieve by C4_tax (version 1)_2010 Monthly data" xfId="287" xr:uid="{00000000-0005-0000-0000-000015010000}"/>
    <cellStyle name="_Retrieve by C4_tax (version 1)_Prod output" xfId="288" xr:uid="{00000000-0005-0000-0000-000016010000}"/>
    <cellStyle name="_Retrieve by C4_tax (version 1)_Prod output 2" xfId="289" xr:uid="{00000000-0005-0000-0000-000017010000}"/>
    <cellStyle name="_RTA Tot with EP" xfId="290" xr:uid="{00000000-0005-0000-0000-000018010000}"/>
    <cellStyle name="_RTA Tot with EP 2" xfId="291" xr:uid="{00000000-0005-0000-0000-000019010000}"/>
    <cellStyle name="_RTA Tot with EP 3" xfId="292" xr:uid="{00000000-0005-0000-0000-00001A010000}"/>
    <cellStyle name="_RTA Tot with EP_2010 Monthly data" xfId="293" xr:uid="{00000000-0005-0000-0000-00001B010000}"/>
    <cellStyle name="_RTA Tot with EP_Prod output" xfId="294" xr:uid="{00000000-0005-0000-0000-00001C010000}"/>
    <cellStyle name="_RTA Tot with EP_Prod output 2" xfId="295" xr:uid="{00000000-0005-0000-0000-00001D010000}"/>
    <cellStyle name="_SAE categories explanation" xfId="296" xr:uid="{00000000-0005-0000-0000-00001E010000}"/>
    <cellStyle name="_Shared conso file" xfId="297" xr:uid="{00000000-0005-0000-0000-00001F010000}"/>
    <cellStyle name="_Shared conso file 2" xfId="298" xr:uid="{00000000-0005-0000-0000-000020010000}"/>
    <cellStyle name="_Shared conso file 3" xfId="299" xr:uid="{00000000-0005-0000-0000-000021010000}"/>
    <cellStyle name="_Shared conso file_2010 Monthly data" xfId="300" xr:uid="{00000000-0005-0000-0000-000022010000}"/>
    <cellStyle name="_Shared conso file_Prod output" xfId="301" xr:uid="{00000000-0005-0000-0000-000023010000}"/>
    <cellStyle name="_Shared conso file_Prod output 2" xfId="302" xr:uid="{00000000-0005-0000-0000-000024010000}"/>
    <cellStyle name="1" xfId="303" xr:uid="{00000000-0005-0000-0000-000025010000}"/>
    <cellStyle name="1brac" xfId="304" xr:uid="{00000000-0005-0000-0000-000026010000}"/>
    <cellStyle name="2" xfId="305" xr:uid="{00000000-0005-0000-0000-000027010000}"/>
    <cellStyle name="20% - Accent1 2" xfId="306" xr:uid="{00000000-0005-0000-0000-000028010000}"/>
    <cellStyle name="20% - Accent1 3" xfId="307" xr:uid="{00000000-0005-0000-0000-000029010000}"/>
    <cellStyle name="20% - Accent2 2" xfId="308" xr:uid="{00000000-0005-0000-0000-00002A010000}"/>
    <cellStyle name="20% - Accent2 3" xfId="309" xr:uid="{00000000-0005-0000-0000-00002B010000}"/>
    <cellStyle name="20% - Accent3 2" xfId="310" xr:uid="{00000000-0005-0000-0000-00002C010000}"/>
    <cellStyle name="20% - Accent3 3" xfId="311" xr:uid="{00000000-0005-0000-0000-00002D010000}"/>
    <cellStyle name="20% - Accent4 2" xfId="312" xr:uid="{00000000-0005-0000-0000-00002E010000}"/>
    <cellStyle name="20% - Accent4 3" xfId="313" xr:uid="{00000000-0005-0000-0000-00002F010000}"/>
    <cellStyle name="20% - Accent5 2" xfId="314" xr:uid="{00000000-0005-0000-0000-000030010000}"/>
    <cellStyle name="20% - Accent5 3" xfId="315" xr:uid="{00000000-0005-0000-0000-000031010000}"/>
    <cellStyle name="20% - Accent6 2" xfId="316" xr:uid="{00000000-0005-0000-0000-000032010000}"/>
    <cellStyle name="20% - Accent6 3" xfId="317" xr:uid="{00000000-0005-0000-0000-000033010000}"/>
    <cellStyle name="2bra" xfId="318" xr:uid="{00000000-0005-0000-0000-000034010000}"/>
    <cellStyle name="3" xfId="319" xr:uid="{00000000-0005-0000-0000-000035010000}"/>
    <cellStyle name="3brac" xfId="320" xr:uid="{00000000-0005-0000-0000-000036010000}"/>
    <cellStyle name="40% - Accent1 10" xfId="321" xr:uid="{00000000-0005-0000-0000-000037010000}"/>
    <cellStyle name="40% - Accent1 11" xfId="322" xr:uid="{00000000-0005-0000-0000-000038010000}"/>
    <cellStyle name="40% - Accent1 12" xfId="323" xr:uid="{00000000-0005-0000-0000-000039010000}"/>
    <cellStyle name="40% - Accent1 13" xfId="324" xr:uid="{00000000-0005-0000-0000-00003A010000}"/>
    <cellStyle name="40% - Accent1 14" xfId="325" xr:uid="{00000000-0005-0000-0000-00003B010000}"/>
    <cellStyle name="40% - Accent1 15" xfId="326" xr:uid="{00000000-0005-0000-0000-00003C010000}"/>
    <cellStyle name="40% - Accent1 16" xfId="327" xr:uid="{00000000-0005-0000-0000-00003D010000}"/>
    <cellStyle name="40% - Accent1 17" xfId="328" xr:uid="{00000000-0005-0000-0000-00003E010000}"/>
    <cellStyle name="40% - Accent1 18" xfId="329" xr:uid="{00000000-0005-0000-0000-00003F010000}"/>
    <cellStyle name="40% - Accent1 19" xfId="330" xr:uid="{00000000-0005-0000-0000-000040010000}"/>
    <cellStyle name="40% - Accent1 2" xfId="331" xr:uid="{00000000-0005-0000-0000-000041010000}"/>
    <cellStyle name="40% - Accent1 2 10" xfId="332" xr:uid="{00000000-0005-0000-0000-000042010000}"/>
    <cellStyle name="40% - Accent1 2 11" xfId="333" xr:uid="{00000000-0005-0000-0000-000043010000}"/>
    <cellStyle name="40% - Accent1 2 12" xfId="334" xr:uid="{00000000-0005-0000-0000-000044010000}"/>
    <cellStyle name="40% - Accent1 2 13" xfId="335" xr:uid="{00000000-0005-0000-0000-000045010000}"/>
    <cellStyle name="40% - Accent1 2 2" xfId="336" xr:uid="{00000000-0005-0000-0000-000046010000}"/>
    <cellStyle name="40% - Accent1 2 3" xfId="337" xr:uid="{00000000-0005-0000-0000-000047010000}"/>
    <cellStyle name="40% - Accent1 2 4" xfId="338" xr:uid="{00000000-0005-0000-0000-000048010000}"/>
    <cellStyle name="40% - Accent1 2 5" xfId="339" xr:uid="{00000000-0005-0000-0000-000049010000}"/>
    <cellStyle name="40% - Accent1 2 6" xfId="340" xr:uid="{00000000-0005-0000-0000-00004A010000}"/>
    <cellStyle name="40% - Accent1 2 7" xfId="341" xr:uid="{00000000-0005-0000-0000-00004B010000}"/>
    <cellStyle name="40% - Accent1 2 8" xfId="342" xr:uid="{00000000-0005-0000-0000-00004C010000}"/>
    <cellStyle name="40% - Accent1 2 9" xfId="343" xr:uid="{00000000-0005-0000-0000-00004D010000}"/>
    <cellStyle name="40% - Accent1 20" xfId="344" xr:uid="{00000000-0005-0000-0000-00004E010000}"/>
    <cellStyle name="40% - Accent1 3" xfId="345" xr:uid="{00000000-0005-0000-0000-00004F010000}"/>
    <cellStyle name="40% - Accent1 4" xfId="346" xr:uid="{00000000-0005-0000-0000-000050010000}"/>
    <cellStyle name="40% - Accent1 5" xfId="347" xr:uid="{00000000-0005-0000-0000-000051010000}"/>
    <cellStyle name="40% - Accent1 6" xfId="348" xr:uid="{00000000-0005-0000-0000-000052010000}"/>
    <cellStyle name="40% - Accent1 7" xfId="349" xr:uid="{00000000-0005-0000-0000-000053010000}"/>
    <cellStyle name="40% - Accent1 8" xfId="350" xr:uid="{00000000-0005-0000-0000-000054010000}"/>
    <cellStyle name="40% - Accent1 9" xfId="351" xr:uid="{00000000-0005-0000-0000-000055010000}"/>
    <cellStyle name="40% - Accent2 2" xfId="352" xr:uid="{00000000-0005-0000-0000-000056010000}"/>
    <cellStyle name="40% - Accent2 3" xfId="353" xr:uid="{00000000-0005-0000-0000-000057010000}"/>
    <cellStyle name="40% - Accent3 2" xfId="354" xr:uid="{00000000-0005-0000-0000-000058010000}"/>
    <cellStyle name="40% - Accent3 3" xfId="355" xr:uid="{00000000-0005-0000-0000-000059010000}"/>
    <cellStyle name="40% - Accent4 2" xfId="356" xr:uid="{00000000-0005-0000-0000-00005A010000}"/>
    <cellStyle name="40% - Accent4 3" xfId="357" xr:uid="{00000000-0005-0000-0000-00005B010000}"/>
    <cellStyle name="40% - Accent5 2" xfId="358" xr:uid="{00000000-0005-0000-0000-00005C010000}"/>
    <cellStyle name="40% - Accent5 3" xfId="359" xr:uid="{00000000-0005-0000-0000-00005D010000}"/>
    <cellStyle name="40% - Accent6 2" xfId="360" xr:uid="{00000000-0005-0000-0000-00005E010000}"/>
    <cellStyle name="40% - Accent6 3" xfId="361" xr:uid="{00000000-0005-0000-0000-00005F010000}"/>
    <cellStyle name="60% - Accent1 2" xfId="362" xr:uid="{00000000-0005-0000-0000-000060010000}"/>
    <cellStyle name="60% - Accent1 3" xfId="363" xr:uid="{00000000-0005-0000-0000-000061010000}"/>
    <cellStyle name="60% - Accent2 2" xfId="364" xr:uid="{00000000-0005-0000-0000-000062010000}"/>
    <cellStyle name="60% - Accent2 3" xfId="365" xr:uid="{00000000-0005-0000-0000-000063010000}"/>
    <cellStyle name="60% - Accent3 2" xfId="366" xr:uid="{00000000-0005-0000-0000-000064010000}"/>
    <cellStyle name="60% - Accent3 3" xfId="367" xr:uid="{00000000-0005-0000-0000-000065010000}"/>
    <cellStyle name="60% - Accent4 2" xfId="368" xr:uid="{00000000-0005-0000-0000-000066010000}"/>
    <cellStyle name="60% - Accent4 3" xfId="369" xr:uid="{00000000-0005-0000-0000-000067010000}"/>
    <cellStyle name="60% - Accent5 2" xfId="370" xr:uid="{00000000-0005-0000-0000-000068010000}"/>
    <cellStyle name="60% - Accent5 3" xfId="371" xr:uid="{00000000-0005-0000-0000-000069010000}"/>
    <cellStyle name="60% - Accent6 2" xfId="372" xr:uid="{00000000-0005-0000-0000-00006A010000}"/>
    <cellStyle name="60% - Accent6 3" xfId="373" xr:uid="{00000000-0005-0000-0000-00006B010000}"/>
    <cellStyle name="Accent1 2" xfId="374" xr:uid="{00000000-0005-0000-0000-00006C010000}"/>
    <cellStyle name="Accent1 3" xfId="375" xr:uid="{00000000-0005-0000-0000-00006D010000}"/>
    <cellStyle name="Accent2 2" xfId="376" xr:uid="{00000000-0005-0000-0000-00006E010000}"/>
    <cellStyle name="Accent2 3" xfId="377" xr:uid="{00000000-0005-0000-0000-00006F010000}"/>
    <cellStyle name="Accent3 2" xfId="378" xr:uid="{00000000-0005-0000-0000-000070010000}"/>
    <cellStyle name="Accent3 3" xfId="379" xr:uid="{00000000-0005-0000-0000-000071010000}"/>
    <cellStyle name="Accent4 2" xfId="380" xr:uid="{00000000-0005-0000-0000-000072010000}"/>
    <cellStyle name="Accent4 3" xfId="381" xr:uid="{00000000-0005-0000-0000-000073010000}"/>
    <cellStyle name="Accent5 2" xfId="382" xr:uid="{00000000-0005-0000-0000-000074010000}"/>
    <cellStyle name="Accent5 3" xfId="383" xr:uid="{00000000-0005-0000-0000-000075010000}"/>
    <cellStyle name="Accent6 2" xfId="384" xr:uid="{00000000-0005-0000-0000-000076010000}"/>
    <cellStyle name="Accent6 3" xfId="385" xr:uid="{00000000-0005-0000-0000-000077010000}"/>
    <cellStyle name="Actual Date" xfId="386" xr:uid="{00000000-0005-0000-0000-000078010000}"/>
    <cellStyle name="AMN" xfId="387" xr:uid="{00000000-0005-0000-0000-000079010000}"/>
    <cellStyle name="Array" xfId="388" xr:uid="{00000000-0005-0000-0000-00007A010000}"/>
    <cellStyle name="Array Enter" xfId="389" xr:uid="{00000000-0005-0000-0000-00007B010000}"/>
    <cellStyle name="Bad 2" xfId="390" xr:uid="{00000000-0005-0000-0000-00007C010000}"/>
    <cellStyle name="Bad 3" xfId="391" xr:uid="{00000000-0005-0000-0000-00007D010000}"/>
    <cellStyle name="Border" xfId="392" xr:uid="{00000000-0005-0000-0000-00007E010000}"/>
    <cellStyle name="Bridget" xfId="393" xr:uid="{00000000-0005-0000-0000-00007F010000}"/>
    <cellStyle name="Calculate" xfId="394" xr:uid="{00000000-0005-0000-0000-000080010000}"/>
    <cellStyle name="Calculated" xfId="395" xr:uid="{00000000-0005-0000-0000-000081010000}"/>
    <cellStyle name="Calculation 2" xfId="396" xr:uid="{00000000-0005-0000-0000-000082010000}"/>
    <cellStyle name="Calculation 3" xfId="397" xr:uid="{00000000-0005-0000-0000-000083010000}"/>
    <cellStyle name="Calculation 4" xfId="398" xr:uid="{00000000-0005-0000-0000-000084010000}"/>
    <cellStyle name="Centre" xfId="399" xr:uid="{00000000-0005-0000-0000-000085010000}"/>
    <cellStyle name="CHARTBar" xfId="400" xr:uid="{00000000-0005-0000-0000-000086010000}"/>
    <cellStyle name="CHARTfootnote" xfId="401" xr:uid="{00000000-0005-0000-0000-000087010000}"/>
    <cellStyle name="CHARTLine" xfId="402" xr:uid="{00000000-0005-0000-0000-000088010000}"/>
    <cellStyle name="CHARTStackedBar" xfId="403" xr:uid="{00000000-0005-0000-0000-000089010000}"/>
    <cellStyle name="Check Cell 2" xfId="404" xr:uid="{00000000-0005-0000-0000-00008A010000}"/>
    <cellStyle name="Check Cell 3" xfId="405" xr:uid="{00000000-0005-0000-0000-00008B010000}"/>
    <cellStyle name="Color Blue" xfId="406" xr:uid="{00000000-0005-0000-0000-00008C010000}"/>
    <cellStyle name="Color Green" xfId="407" xr:uid="{00000000-0005-0000-0000-00008D010000}"/>
    <cellStyle name="Color Green D" xfId="408" xr:uid="{00000000-0005-0000-0000-00008E010000}"/>
    <cellStyle name="Color Green_ASE_B05_backup_files recup" xfId="409" xr:uid="{00000000-0005-0000-0000-00008F010000}"/>
    <cellStyle name="Color Red" xfId="410" xr:uid="{00000000-0005-0000-0000-000090010000}"/>
    <cellStyle name="Color Temporary" xfId="411" xr:uid="{00000000-0005-0000-0000-000091010000}"/>
    <cellStyle name="Color Temporary 2" xfId="412" xr:uid="{00000000-0005-0000-0000-000092010000}"/>
    <cellStyle name="Color Temporary 3" xfId="413" xr:uid="{00000000-0005-0000-0000-000093010000}"/>
    <cellStyle name="Color Temporary_2010 Monthly data" xfId="414" xr:uid="{00000000-0005-0000-0000-000094010000}"/>
    <cellStyle name="Comma" xfId="3812" builtinId="3"/>
    <cellStyle name="Comma  - Style1" xfId="415" xr:uid="{00000000-0005-0000-0000-000096010000}"/>
    <cellStyle name="Comma  - Style1 2" xfId="416" xr:uid="{00000000-0005-0000-0000-000097010000}"/>
    <cellStyle name="Comma  - Style1 3" xfId="417" xr:uid="{00000000-0005-0000-0000-000098010000}"/>
    <cellStyle name="Comma  - Style1_2010 Monthly data" xfId="418" xr:uid="{00000000-0005-0000-0000-000099010000}"/>
    <cellStyle name="Comma  - Style2" xfId="419" xr:uid="{00000000-0005-0000-0000-00009A010000}"/>
    <cellStyle name="Comma  - Style2 2" xfId="420" xr:uid="{00000000-0005-0000-0000-00009B010000}"/>
    <cellStyle name="Comma  - Style2 3" xfId="421" xr:uid="{00000000-0005-0000-0000-00009C010000}"/>
    <cellStyle name="Comma  - Style2_2010 Monthly data" xfId="422" xr:uid="{00000000-0005-0000-0000-00009D010000}"/>
    <cellStyle name="Comma  - Style3" xfId="423" xr:uid="{00000000-0005-0000-0000-00009E010000}"/>
    <cellStyle name="Comma  - Style3 2" xfId="424" xr:uid="{00000000-0005-0000-0000-00009F010000}"/>
    <cellStyle name="Comma  - Style3 3" xfId="425" xr:uid="{00000000-0005-0000-0000-0000A0010000}"/>
    <cellStyle name="Comma  - Style3_2010 Monthly data" xfId="426" xr:uid="{00000000-0005-0000-0000-0000A1010000}"/>
    <cellStyle name="Comma  - Style4" xfId="427" xr:uid="{00000000-0005-0000-0000-0000A2010000}"/>
    <cellStyle name="Comma  - Style4 2" xfId="428" xr:uid="{00000000-0005-0000-0000-0000A3010000}"/>
    <cellStyle name="Comma  - Style4 3" xfId="429" xr:uid="{00000000-0005-0000-0000-0000A4010000}"/>
    <cellStyle name="Comma  - Style4_2010 Monthly data" xfId="430" xr:uid="{00000000-0005-0000-0000-0000A5010000}"/>
    <cellStyle name="Comma  - Style5" xfId="431" xr:uid="{00000000-0005-0000-0000-0000A6010000}"/>
    <cellStyle name="Comma  - Style5 2" xfId="432" xr:uid="{00000000-0005-0000-0000-0000A7010000}"/>
    <cellStyle name="Comma  - Style5 3" xfId="433" xr:uid="{00000000-0005-0000-0000-0000A8010000}"/>
    <cellStyle name="Comma  - Style5_2010 Monthly data" xfId="434" xr:uid="{00000000-0005-0000-0000-0000A9010000}"/>
    <cellStyle name="Comma  - Style6" xfId="435" xr:uid="{00000000-0005-0000-0000-0000AA010000}"/>
    <cellStyle name="Comma  - Style6 2" xfId="436" xr:uid="{00000000-0005-0000-0000-0000AB010000}"/>
    <cellStyle name="Comma  - Style6 3" xfId="437" xr:uid="{00000000-0005-0000-0000-0000AC010000}"/>
    <cellStyle name="Comma  - Style6_2010 Monthly data" xfId="438" xr:uid="{00000000-0005-0000-0000-0000AD010000}"/>
    <cellStyle name="Comma  - Style7" xfId="439" xr:uid="{00000000-0005-0000-0000-0000AE010000}"/>
    <cellStyle name="Comma  - Style7 2" xfId="440" xr:uid="{00000000-0005-0000-0000-0000AF010000}"/>
    <cellStyle name="Comma  - Style7 3" xfId="441" xr:uid="{00000000-0005-0000-0000-0000B0010000}"/>
    <cellStyle name="Comma  - Style7_2010 Monthly data" xfId="442" xr:uid="{00000000-0005-0000-0000-0000B1010000}"/>
    <cellStyle name="Comma  - Style8" xfId="443" xr:uid="{00000000-0005-0000-0000-0000B2010000}"/>
    <cellStyle name="Comma  - Style8 2" xfId="444" xr:uid="{00000000-0005-0000-0000-0000B3010000}"/>
    <cellStyle name="Comma  - Style8 3" xfId="445" xr:uid="{00000000-0005-0000-0000-0000B4010000}"/>
    <cellStyle name="Comma  - Style8_2010 Monthly data" xfId="446" xr:uid="{00000000-0005-0000-0000-0000B5010000}"/>
    <cellStyle name="Comma 10" xfId="447" xr:uid="{00000000-0005-0000-0000-0000B6010000}"/>
    <cellStyle name="Comma 11" xfId="448" xr:uid="{00000000-0005-0000-0000-0000B7010000}"/>
    <cellStyle name="Comma 12" xfId="449" xr:uid="{00000000-0005-0000-0000-0000B8010000}"/>
    <cellStyle name="Comma 13" xfId="450" xr:uid="{00000000-0005-0000-0000-0000B9010000}"/>
    <cellStyle name="Comma 2" xfId="451" xr:uid="{00000000-0005-0000-0000-0000BA010000}"/>
    <cellStyle name="Comma 3" xfId="452" xr:uid="{00000000-0005-0000-0000-0000BB010000}"/>
    <cellStyle name="Comma 4" xfId="453" xr:uid="{00000000-0005-0000-0000-0000BC010000}"/>
    <cellStyle name="Comma 5" xfId="454" xr:uid="{00000000-0005-0000-0000-0000BD010000}"/>
    <cellStyle name="Comma 6" xfId="455" xr:uid="{00000000-0005-0000-0000-0000BE010000}"/>
    <cellStyle name="Comma 7" xfId="456" xr:uid="{00000000-0005-0000-0000-0000BF010000}"/>
    <cellStyle name="Comma 8" xfId="457" xr:uid="{00000000-0005-0000-0000-0000C0010000}"/>
    <cellStyle name="Comma 9" xfId="458" xr:uid="{00000000-0005-0000-0000-0000C1010000}"/>
    <cellStyle name="CompanyNum" xfId="459" xr:uid="{00000000-0005-0000-0000-0000C2010000}"/>
    <cellStyle name="Constant" xfId="460" xr:uid="{00000000-0005-0000-0000-0000C3010000}"/>
    <cellStyle name="Date" xfId="461" xr:uid="{00000000-0005-0000-0000-0000C4010000}"/>
    <cellStyle name="Decimal" xfId="462" xr:uid="{00000000-0005-0000-0000-0000C5010000}"/>
    <cellStyle name="Default" xfId="463" xr:uid="{00000000-0005-0000-0000-0000C6010000}"/>
    <cellStyle name="DefaultAlignRight" xfId="464" xr:uid="{00000000-0005-0000-0000-0000C7010000}"/>
    <cellStyle name="Dezimal [0]_DECODE" xfId="465" xr:uid="{00000000-0005-0000-0000-0000C8010000}"/>
    <cellStyle name="Dezimal_DECODE" xfId="466" xr:uid="{00000000-0005-0000-0000-0000C9010000}"/>
    <cellStyle name="Dollar_Display" xfId="467" xr:uid="{00000000-0005-0000-0000-0000CA010000}"/>
    <cellStyle name="Euro" xfId="468" xr:uid="{00000000-0005-0000-0000-0000CB010000}"/>
    <cellStyle name="Euro 10" xfId="469" xr:uid="{00000000-0005-0000-0000-0000CC010000}"/>
    <cellStyle name="Euro 11" xfId="470" xr:uid="{00000000-0005-0000-0000-0000CD010000}"/>
    <cellStyle name="Euro 12" xfId="471" xr:uid="{00000000-0005-0000-0000-0000CE010000}"/>
    <cellStyle name="Euro 13" xfId="472" xr:uid="{00000000-0005-0000-0000-0000CF010000}"/>
    <cellStyle name="Euro 14" xfId="473" xr:uid="{00000000-0005-0000-0000-0000D0010000}"/>
    <cellStyle name="Euro 15" xfId="474" xr:uid="{00000000-0005-0000-0000-0000D1010000}"/>
    <cellStyle name="Euro 16" xfId="475" xr:uid="{00000000-0005-0000-0000-0000D2010000}"/>
    <cellStyle name="Euro 17" xfId="476" xr:uid="{00000000-0005-0000-0000-0000D3010000}"/>
    <cellStyle name="Euro 18" xfId="477" xr:uid="{00000000-0005-0000-0000-0000D4010000}"/>
    <cellStyle name="Euro 2" xfId="478" xr:uid="{00000000-0005-0000-0000-0000D5010000}"/>
    <cellStyle name="Euro 2 2" xfId="479" xr:uid="{00000000-0005-0000-0000-0000D6010000}"/>
    <cellStyle name="Euro 2 3" xfId="480" xr:uid="{00000000-0005-0000-0000-0000D7010000}"/>
    <cellStyle name="Euro 2 4" xfId="481" xr:uid="{00000000-0005-0000-0000-0000D8010000}"/>
    <cellStyle name="Euro 2 5" xfId="482" xr:uid="{00000000-0005-0000-0000-0000D9010000}"/>
    <cellStyle name="Euro 2 6" xfId="483" xr:uid="{00000000-0005-0000-0000-0000DA010000}"/>
    <cellStyle name="Euro 3" xfId="484" xr:uid="{00000000-0005-0000-0000-0000DB010000}"/>
    <cellStyle name="Euro 4" xfId="485" xr:uid="{00000000-0005-0000-0000-0000DC010000}"/>
    <cellStyle name="Euro 5" xfId="486" xr:uid="{00000000-0005-0000-0000-0000DD010000}"/>
    <cellStyle name="Euro 6" xfId="487" xr:uid="{00000000-0005-0000-0000-0000DE010000}"/>
    <cellStyle name="Euro 7" xfId="488" xr:uid="{00000000-0005-0000-0000-0000DF010000}"/>
    <cellStyle name="Euro 8" xfId="489" xr:uid="{00000000-0005-0000-0000-0000E0010000}"/>
    <cellStyle name="Euro 9" xfId="490" xr:uid="{00000000-0005-0000-0000-0000E1010000}"/>
    <cellStyle name="Euro_Sheet7" xfId="491" xr:uid="{00000000-0005-0000-0000-0000E2010000}"/>
    <cellStyle name="Explanatory Text 2" xfId="492" xr:uid="{00000000-0005-0000-0000-0000E3010000}"/>
    <cellStyle name="Explanatory Text 3" xfId="493" xr:uid="{00000000-0005-0000-0000-0000E4010000}"/>
    <cellStyle name="Fixed" xfId="494" xr:uid="{00000000-0005-0000-0000-0000E5010000}"/>
    <cellStyle name="Fixed 2" xfId="495" xr:uid="{00000000-0005-0000-0000-0000E6010000}"/>
    <cellStyle name="Fixed 3" xfId="496" xr:uid="{00000000-0005-0000-0000-0000E7010000}"/>
    <cellStyle name="Fixed_2010 Monthly data" xfId="497" xr:uid="{00000000-0005-0000-0000-0000E8010000}"/>
    <cellStyle name="Fonds" xfId="498" xr:uid="{00000000-0005-0000-0000-0000E9010000}"/>
    <cellStyle name="Fonds 2" xfId="499" xr:uid="{00000000-0005-0000-0000-0000EA010000}"/>
    <cellStyle name="Fonds 3" xfId="500" xr:uid="{00000000-0005-0000-0000-0000EB010000}"/>
    <cellStyle name="Footer" xfId="501" xr:uid="{00000000-0005-0000-0000-0000EC010000}"/>
    <cellStyle name="FooterTotal" xfId="502" xr:uid="{00000000-0005-0000-0000-0000ED010000}"/>
    <cellStyle name="Formula (,)" xfId="503" xr:uid="{00000000-0005-0000-0000-0000EE010000}"/>
    <cellStyle name="Formula (,0)" xfId="504" xr:uid="{00000000-0005-0000-0000-0000EF010000}"/>
    <cellStyle name="Good 2" xfId="505" xr:uid="{00000000-0005-0000-0000-0000F0010000}"/>
    <cellStyle name="Good 3" xfId="506" xr:uid="{00000000-0005-0000-0000-0000F1010000}"/>
    <cellStyle name="Grey" xfId="507" xr:uid="{00000000-0005-0000-0000-0000F2010000}"/>
    <cellStyle name="Head" xfId="508" xr:uid="{00000000-0005-0000-0000-0000F3010000}"/>
    <cellStyle name="HEADER" xfId="509" xr:uid="{00000000-0005-0000-0000-0000F4010000}"/>
    <cellStyle name="Heading 1 2" xfId="510" xr:uid="{00000000-0005-0000-0000-0000F5010000}"/>
    <cellStyle name="Heading 1 3" xfId="511" xr:uid="{00000000-0005-0000-0000-0000F6010000}"/>
    <cellStyle name="Heading 2 2" xfId="512" xr:uid="{00000000-0005-0000-0000-0000F7010000}"/>
    <cellStyle name="Heading 2 3" xfId="513" xr:uid="{00000000-0005-0000-0000-0000F8010000}"/>
    <cellStyle name="Heading 3 2" xfId="514" xr:uid="{00000000-0005-0000-0000-0000F9010000}"/>
    <cellStyle name="Heading 3 3" xfId="515" xr:uid="{00000000-0005-0000-0000-0000FA010000}"/>
    <cellStyle name="Heading 4 2" xfId="516" xr:uid="{00000000-0005-0000-0000-0000FB010000}"/>
    <cellStyle name="Heading 4 3" xfId="517" xr:uid="{00000000-0005-0000-0000-0000FC010000}"/>
    <cellStyle name="Heading1" xfId="518" xr:uid="{00000000-0005-0000-0000-0000FD010000}"/>
    <cellStyle name="Heading1 2" xfId="519" xr:uid="{00000000-0005-0000-0000-0000FE010000}"/>
    <cellStyle name="Heading1 3" xfId="520" xr:uid="{00000000-0005-0000-0000-0000FF010000}"/>
    <cellStyle name="Heading1_2010 Monthly data" xfId="521" xr:uid="{00000000-0005-0000-0000-000000020000}"/>
    <cellStyle name="Heading2" xfId="522" xr:uid="{00000000-0005-0000-0000-000001020000}"/>
    <cellStyle name="Heading2 2" xfId="523" xr:uid="{00000000-0005-0000-0000-000002020000}"/>
    <cellStyle name="Heading2 3" xfId="524" xr:uid="{00000000-0005-0000-0000-000003020000}"/>
    <cellStyle name="Heading2_2010 Monthly data" xfId="525" xr:uid="{00000000-0005-0000-0000-000004020000}"/>
    <cellStyle name="Helvét10" xfId="526" xr:uid="{00000000-0005-0000-0000-000005020000}"/>
    <cellStyle name="HIGHLIGHT" xfId="527" xr:uid="{00000000-0005-0000-0000-000006020000}"/>
    <cellStyle name="Hyperlink 2" xfId="528" xr:uid="{00000000-0005-0000-0000-000007020000}"/>
    <cellStyle name="Input [yellow]" xfId="529" xr:uid="{00000000-0005-0000-0000-000008020000}"/>
    <cellStyle name="Input 2" xfId="530" xr:uid="{00000000-0005-0000-0000-000009020000}"/>
    <cellStyle name="Input 3" xfId="531" xr:uid="{00000000-0005-0000-0000-00000A020000}"/>
    <cellStyle name="Input 4" xfId="532" xr:uid="{00000000-0005-0000-0000-00000B020000}"/>
    <cellStyle name="Integer" xfId="533" xr:uid="{00000000-0005-0000-0000-00000C020000}"/>
    <cellStyle name="Jay" xfId="534" xr:uid="{00000000-0005-0000-0000-00000D020000}"/>
    <cellStyle name="JP" xfId="535" xr:uid="{00000000-0005-0000-0000-00000E020000}"/>
    <cellStyle name="Linked Cell 2" xfId="536" xr:uid="{00000000-0005-0000-0000-00000F020000}"/>
    <cellStyle name="Linked Cell 3" xfId="537" xr:uid="{00000000-0005-0000-0000-000010020000}"/>
    <cellStyle name="MacroCode" xfId="538" xr:uid="{00000000-0005-0000-0000-000011020000}"/>
    <cellStyle name="Milliers [0]_ANAL" xfId="539" xr:uid="{00000000-0005-0000-0000-000012020000}"/>
    <cellStyle name="Milliers_~0797956" xfId="540" xr:uid="{00000000-0005-0000-0000-000013020000}"/>
    <cellStyle name="Moeda [0]_Balance Sheet" xfId="541" xr:uid="{00000000-0005-0000-0000-000014020000}"/>
    <cellStyle name="Moeda_Balance Sheet" xfId="542" xr:uid="{00000000-0005-0000-0000-000015020000}"/>
    <cellStyle name="Monetaire" xfId="543" xr:uid="{00000000-0005-0000-0000-000016020000}"/>
    <cellStyle name="Monétaire [0]_ANAL" xfId="544" xr:uid="{00000000-0005-0000-0000-000017020000}"/>
    <cellStyle name="Monétaire_ANAL" xfId="545" xr:uid="{00000000-0005-0000-0000-000018020000}"/>
    <cellStyle name="Monetaire_Prod output" xfId="546" xr:uid="{00000000-0005-0000-0000-000019020000}"/>
    <cellStyle name="Nbre # ##0,00" xfId="547" xr:uid="{00000000-0005-0000-0000-00001A020000}"/>
    <cellStyle name="Neutral 2" xfId="548" xr:uid="{00000000-0005-0000-0000-00001B020000}"/>
    <cellStyle name="Neutral 3" xfId="549" xr:uid="{00000000-0005-0000-0000-00001C020000}"/>
    <cellStyle name="Neutral 4" xfId="550" xr:uid="{00000000-0005-0000-0000-00001D020000}"/>
    <cellStyle name="Nick's Standard" xfId="551" xr:uid="{00000000-0005-0000-0000-00001E020000}"/>
    <cellStyle name="no dec" xfId="552" xr:uid="{00000000-0005-0000-0000-00001F020000}"/>
    <cellStyle name="NoDP" xfId="553" xr:uid="{00000000-0005-0000-0000-000020020000}"/>
    <cellStyle name="NoDP 2" xfId="554" xr:uid="{00000000-0005-0000-0000-000021020000}"/>
    <cellStyle name="NoDP 3" xfId="555" xr:uid="{00000000-0005-0000-0000-000022020000}"/>
    <cellStyle name="Normal" xfId="0" builtinId="0"/>
    <cellStyle name="Normal - Style1" xfId="556" xr:uid="{00000000-0005-0000-0000-000024020000}"/>
    <cellStyle name="Normal - Style1 2" xfId="557" xr:uid="{00000000-0005-0000-0000-000025020000}"/>
    <cellStyle name="Normal - Style1 3" xfId="558" xr:uid="{00000000-0005-0000-0000-000026020000}"/>
    <cellStyle name="Normal - Style1_2010 Monthly data" xfId="559" xr:uid="{00000000-0005-0000-0000-000027020000}"/>
    <cellStyle name="Normal 0Déc" xfId="560" xr:uid="{00000000-0005-0000-0000-000028020000}"/>
    <cellStyle name="Normal 0Déc 2" xfId="561" xr:uid="{00000000-0005-0000-0000-000029020000}"/>
    <cellStyle name="Normal 0Déc 3" xfId="562" xr:uid="{00000000-0005-0000-0000-00002A020000}"/>
    <cellStyle name="Normal 0Déc Bleu" xfId="563" xr:uid="{00000000-0005-0000-0000-00002B020000}"/>
    <cellStyle name="Normal 0Déc Rge" xfId="564" xr:uid="{00000000-0005-0000-0000-00002C020000}"/>
    <cellStyle name="Normal 0Déc_2010 Monthly data" xfId="565" xr:uid="{00000000-0005-0000-0000-00002D020000}"/>
    <cellStyle name="Normal 10" xfId="566" xr:uid="{00000000-0005-0000-0000-00002E020000}"/>
    <cellStyle name="Normal 100" xfId="567" xr:uid="{00000000-0005-0000-0000-00002F020000}"/>
    <cellStyle name="Normal 100 2" xfId="568" xr:uid="{00000000-0005-0000-0000-000030020000}"/>
    <cellStyle name="Normal 100_Sheet1" xfId="569" xr:uid="{00000000-0005-0000-0000-000031020000}"/>
    <cellStyle name="Normal 101" xfId="570" xr:uid="{00000000-0005-0000-0000-000032020000}"/>
    <cellStyle name="Normal 101 2" xfId="571" xr:uid="{00000000-0005-0000-0000-000033020000}"/>
    <cellStyle name="Normal 101_Sheet1" xfId="572" xr:uid="{00000000-0005-0000-0000-000034020000}"/>
    <cellStyle name="Normal 102" xfId="573" xr:uid="{00000000-0005-0000-0000-000035020000}"/>
    <cellStyle name="Normal 102 2" xfId="574" xr:uid="{00000000-0005-0000-0000-000036020000}"/>
    <cellStyle name="Normal 102_Sheet1" xfId="575" xr:uid="{00000000-0005-0000-0000-000037020000}"/>
    <cellStyle name="Normal 103" xfId="576" xr:uid="{00000000-0005-0000-0000-000038020000}"/>
    <cellStyle name="Normal 103 2" xfId="577" xr:uid="{00000000-0005-0000-0000-000039020000}"/>
    <cellStyle name="Normal 103_Sheet1" xfId="578" xr:uid="{00000000-0005-0000-0000-00003A020000}"/>
    <cellStyle name="Normal 104" xfId="579" xr:uid="{00000000-0005-0000-0000-00003B020000}"/>
    <cellStyle name="Normal 104 2" xfId="580" xr:uid="{00000000-0005-0000-0000-00003C020000}"/>
    <cellStyle name="Normal 104_Sheet1" xfId="581" xr:uid="{00000000-0005-0000-0000-00003D020000}"/>
    <cellStyle name="Normal 105" xfId="582" xr:uid="{00000000-0005-0000-0000-00003E020000}"/>
    <cellStyle name="Normal 105 2" xfId="583" xr:uid="{00000000-0005-0000-0000-00003F020000}"/>
    <cellStyle name="Normal 105_Sheet1" xfId="584" xr:uid="{00000000-0005-0000-0000-000040020000}"/>
    <cellStyle name="Normal 106" xfId="585" xr:uid="{00000000-0005-0000-0000-000041020000}"/>
    <cellStyle name="Normal 106 2" xfId="586" xr:uid="{00000000-0005-0000-0000-000042020000}"/>
    <cellStyle name="Normal 106_Sheet1" xfId="587" xr:uid="{00000000-0005-0000-0000-000043020000}"/>
    <cellStyle name="Normal 107" xfId="588" xr:uid="{00000000-0005-0000-0000-000044020000}"/>
    <cellStyle name="Normal 107 2" xfId="589" xr:uid="{00000000-0005-0000-0000-000045020000}"/>
    <cellStyle name="Normal 107_Sheet1" xfId="590" xr:uid="{00000000-0005-0000-0000-000046020000}"/>
    <cellStyle name="Normal 108" xfId="591" xr:uid="{00000000-0005-0000-0000-000047020000}"/>
    <cellStyle name="Normal 108 2" xfId="592" xr:uid="{00000000-0005-0000-0000-000048020000}"/>
    <cellStyle name="Normal 108_Sheet1" xfId="593" xr:uid="{00000000-0005-0000-0000-000049020000}"/>
    <cellStyle name="Normal 109" xfId="594" xr:uid="{00000000-0005-0000-0000-00004A020000}"/>
    <cellStyle name="Normal 109 2" xfId="595" xr:uid="{00000000-0005-0000-0000-00004B020000}"/>
    <cellStyle name="Normal 109_Sheet1" xfId="596" xr:uid="{00000000-0005-0000-0000-00004C020000}"/>
    <cellStyle name="Normal 11" xfId="8" xr:uid="{00000000-0005-0000-0000-00004D020000}"/>
    <cellStyle name="Normal 110" xfId="597" xr:uid="{00000000-0005-0000-0000-00004E020000}"/>
    <cellStyle name="Normal 110 2" xfId="598" xr:uid="{00000000-0005-0000-0000-00004F020000}"/>
    <cellStyle name="Normal 110_Sheet1" xfId="599" xr:uid="{00000000-0005-0000-0000-000050020000}"/>
    <cellStyle name="Normal 111" xfId="600" xr:uid="{00000000-0005-0000-0000-000051020000}"/>
    <cellStyle name="Normal 111 2" xfId="601" xr:uid="{00000000-0005-0000-0000-000052020000}"/>
    <cellStyle name="Normal 111_Sheet1" xfId="602" xr:uid="{00000000-0005-0000-0000-000053020000}"/>
    <cellStyle name="Normal 112" xfId="603" xr:uid="{00000000-0005-0000-0000-000054020000}"/>
    <cellStyle name="Normal 112 2" xfId="604" xr:uid="{00000000-0005-0000-0000-000055020000}"/>
    <cellStyle name="Normal 112_Sheet1" xfId="605" xr:uid="{00000000-0005-0000-0000-000056020000}"/>
    <cellStyle name="Normal 113" xfId="606" xr:uid="{00000000-0005-0000-0000-000057020000}"/>
    <cellStyle name="Normal 113 2" xfId="607" xr:uid="{00000000-0005-0000-0000-000058020000}"/>
    <cellStyle name="Normal 113_Sheet1" xfId="608" xr:uid="{00000000-0005-0000-0000-000059020000}"/>
    <cellStyle name="Normal 114" xfId="609" xr:uid="{00000000-0005-0000-0000-00005A020000}"/>
    <cellStyle name="Normal 114 2" xfId="610" xr:uid="{00000000-0005-0000-0000-00005B020000}"/>
    <cellStyle name="Normal 114_Sheet1" xfId="611" xr:uid="{00000000-0005-0000-0000-00005C020000}"/>
    <cellStyle name="Normal 115" xfId="612" xr:uid="{00000000-0005-0000-0000-00005D020000}"/>
    <cellStyle name="Normal 115 2" xfId="613" xr:uid="{00000000-0005-0000-0000-00005E020000}"/>
    <cellStyle name="Normal 115_Sheet1" xfId="614" xr:uid="{00000000-0005-0000-0000-00005F020000}"/>
    <cellStyle name="Normal 116" xfId="615" xr:uid="{00000000-0005-0000-0000-000060020000}"/>
    <cellStyle name="Normal 116 2" xfId="616" xr:uid="{00000000-0005-0000-0000-000061020000}"/>
    <cellStyle name="Normal 116_Sheet1" xfId="617" xr:uid="{00000000-0005-0000-0000-000062020000}"/>
    <cellStyle name="Normal 117" xfId="618" xr:uid="{00000000-0005-0000-0000-000063020000}"/>
    <cellStyle name="Normal 117 2" xfId="619" xr:uid="{00000000-0005-0000-0000-000064020000}"/>
    <cellStyle name="Normal 117_Sheet1" xfId="620" xr:uid="{00000000-0005-0000-0000-000065020000}"/>
    <cellStyle name="Normal 118" xfId="621" xr:uid="{00000000-0005-0000-0000-000066020000}"/>
    <cellStyle name="Normal 118 2" xfId="622" xr:uid="{00000000-0005-0000-0000-000067020000}"/>
    <cellStyle name="Normal 118_Sheet1" xfId="623" xr:uid="{00000000-0005-0000-0000-000068020000}"/>
    <cellStyle name="Normal 119" xfId="624" xr:uid="{00000000-0005-0000-0000-000069020000}"/>
    <cellStyle name="Normal 119 2" xfId="625" xr:uid="{00000000-0005-0000-0000-00006A020000}"/>
    <cellStyle name="Normal 119_Sheet1" xfId="626" xr:uid="{00000000-0005-0000-0000-00006B020000}"/>
    <cellStyle name="Normal 12" xfId="627" xr:uid="{00000000-0005-0000-0000-00006C020000}"/>
    <cellStyle name="Normal 120" xfId="628" xr:uid="{00000000-0005-0000-0000-00006D020000}"/>
    <cellStyle name="Normal 120 2" xfId="629" xr:uid="{00000000-0005-0000-0000-00006E020000}"/>
    <cellStyle name="Normal 120_Sheet1" xfId="630" xr:uid="{00000000-0005-0000-0000-00006F020000}"/>
    <cellStyle name="Normal 121" xfId="631" xr:uid="{00000000-0005-0000-0000-000070020000}"/>
    <cellStyle name="Normal 121 2" xfId="632" xr:uid="{00000000-0005-0000-0000-000071020000}"/>
    <cellStyle name="Normal 121_Sheet1" xfId="633" xr:uid="{00000000-0005-0000-0000-000072020000}"/>
    <cellStyle name="Normal 122" xfId="634" xr:uid="{00000000-0005-0000-0000-000073020000}"/>
    <cellStyle name="Normal 122 2" xfId="635" xr:uid="{00000000-0005-0000-0000-000074020000}"/>
    <cellStyle name="Normal 122_Sheet1" xfId="636" xr:uid="{00000000-0005-0000-0000-000075020000}"/>
    <cellStyle name="Normal 123" xfId="637" xr:uid="{00000000-0005-0000-0000-000076020000}"/>
    <cellStyle name="Normal 123 2" xfId="638" xr:uid="{00000000-0005-0000-0000-000077020000}"/>
    <cellStyle name="Normal 123_Sheet1" xfId="639" xr:uid="{00000000-0005-0000-0000-000078020000}"/>
    <cellStyle name="Normal 124" xfId="640" xr:uid="{00000000-0005-0000-0000-000079020000}"/>
    <cellStyle name="Normal 124 2" xfId="641" xr:uid="{00000000-0005-0000-0000-00007A020000}"/>
    <cellStyle name="Normal 124_Sheet1" xfId="642" xr:uid="{00000000-0005-0000-0000-00007B020000}"/>
    <cellStyle name="Normal 125" xfId="643" xr:uid="{00000000-0005-0000-0000-00007C020000}"/>
    <cellStyle name="Normal 125 2" xfId="644" xr:uid="{00000000-0005-0000-0000-00007D020000}"/>
    <cellStyle name="Normal 125_Sheet1" xfId="645" xr:uid="{00000000-0005-0000-0000-00007E020000}"/>
    <cellStyle name="Normal 126" xfId="646" xr:uid="{00000000-0005-0000-0000-00007F020000}"/>
    <cellStyle name="Normal 126 2" xfId="647" xr:uid="{00000000-0005-0000-0000-000080020000}"/>
    <cellStyle name="Normal 126_Sheet1" xfId="648" xr:uid="{00000000-0005-0000-0000-000081020000}"/>
    <cellStyle name="Normal 127" xfId="649" xr:uid="{00000000-0005-0000-0000-000082020000}"/>
    <cellStyle name="Normal 127 2" xfId="650" xr:uid="{00000000-0005-0000-0000-000083020000}"/>
    <cellStyle name="Normal 127_Sheet1" xfId="651" xr:uid="{00000000-0005-0000-0000-000084020000}"/>
    <cellStyle name="Normal 128" xfId="652" xr:uid="{00000000-0005-0000-0000-000085020000}"/>
    <cellStyle name="Normal 128 2" xfId="653" xr:uid="{00000000-0005-0000-0000-000086020000}"/>
    <cellStyle name="Normal 128_Sheet1" xfId="654" xr:uid="{00000000-0005-0000-0000-000087020000}"/>
    <cellStyle name="Normal 129" xfId="655" xr:uid="{00000000-0005-0000-0000-000088020000}"/>
    <cellStyle name="Normal 129 2" xfId="656" xr:uid="{00000000-0005-0000-0000-000089020000}"/>
    <cellStyle name="Normal 129_Sheet1" xfId="657" xr:uid="{00000000-0005-0000-0000-00008A020000}"/>
    <cellStyle name="Normal 13" xfId="658" xr:uid="{00000000-0005-0000-0000-00008B020000}"/>
    <cellStyle name="Normal 130" xfId="659" xr:uid="{00000000-0005-0000-0000-00008C020000}"/>
    <cellStyle name="Normal 130 2" xfId="660" xr:uid="{00000000-0005-0000-0000-00008D020000}"/>
    <cellStyle name="Normal 130_Sheet1" xfId="661" xr:uid="{00000000-0005-0000-0000-00008E020000}"/>
    <cellStyle name="Normal 131" xfId="662" xr:uid="{00000000-0005-0000-0000-00008F020000}"/>
    <cellStyle name="Normal 131 2" xfId="663" xr:uid="{00000000-0005-0000-0000-000090020000}"/>
    <cellStyle name="Normal 131_Sheet1" xfId="664" xr:uid="{00000000-0005-0000-0000-000091020000}"/>
    <cellStyle name="Normal 132" xfId="665" xr:uid="{00000000-0005-0000-0000-000092020000}"/>
    <cellStyle name="Normal 132 2" xfId="666" xr:uid="{00000000-0005-0000-0000-000093020000}"/>
    <cellStyle name="Normal 132_Sheet1" xfId="667" xr:uid="{00000000-0005-0000-0000-000094020000}"/>
    <cellStyle name="Normal 133" xfId="668" xr:uid="{00000000-0005-0000-0000-000095020000}"/>
    <cellStyle name="Normal 133 2" xfId="669" xr:uid="{00000000-0005-0000-0000-000096020000}"/>
    <cellStyle name="Normal 133_Sheet1" xfId="670" xr:uid="{00000000-0005-0000-0000-000097020000}"/>
    <cellStyle name="Normal 134" xfId="671" xr:uid="{00000000-0005-0000-0000-000098020000}"/>
    <cellStyle name="Normal 134 2" xfId="672" xr:uid="{00000000-0005-0000-0000-000099020000}"/>
    <cellStyle name="Normal 134_Sheet1" xfId="673" xr:uid="{00000000-0005-0000-0000-00009A020000}"/>
    <cellStyle name="Normal 135" xfId="674" xr:uid="{00000000-0005-0000-0000-00009B020000}"/>
    <cellStyle name="Normal 135 2" xfId="675" xr:uid="{00000000-0005-0000-0000-00009C020000}"/>
    <cellStyle name="Normal 135_Sheet1" xfId="676" xr:uid="{00000000-0005-0000-0000-00009D020000}"/>
    <cellStyle name="Normal 136" xfId="677" xr:uid="{00000000-0005-0000-0000-00009E020000}"/>
    <cellStyle name="Normal 136 2" xfId="678" xr:uid="{00000000-0005-0000-0000-00009F020000}"/>
    <cellStyle name="Normal 136_Sheet1" xfId="679" xr:uid="{00000000-0005-0000-0000-0000A0020000}"/>
    <cellStyle name="Normal 137" xfId="680" xr:uid="{00000000-0005-0000-0000-0000A1020000}"/>
    <cellStyle name="Normal 138" xfId="681" xr:uid="{00000000-0005-0000-0000-0000A2020000}"/>
    <cellStyle name="Normal 138 2" xfId="682" xr:uid="{00000000-0005-0000-0000-0000A3020000}"/>
    <cellStyle name="Normal 138 2 2" xfId="683" xr:uid="{00000000-0005-0000-0000-0000A4020000}"/>
    <cellStyle name="Normal 138 2 2 2" xfId="684" xr:uid="{00000000-0005-0000-0000-0000A5020000}"/>
    <cellStyle name="Normal 138 2 2 2 2" xfId="685" xr:uid="{00000000-0005-0000-0000-0000A6020000}"/>
    <cellStyle name="Normal 138 2 2 2 3" xfId="686" xr:uid="{00000000-0005-0000-0000-0000A7020000}"/>
    <cellStyle name="Normal 138 2 2 2_Sheet1" xfId="687" xr:uid="{00000000-0005-0000-0000-0000A8020000}"/>
    <cellStyle name="Normal 138 2 2 3" xfId="688" xr:uid="{00000000-0005-0000-0000-0000A9020000}"/>
    <cellStyle name="Normal 138 2 2 3 2" xfId="689" xr:uid="{00000000-0005-0000-0000-0000AA020000}"/>
    <cellStyle name="Normal 138 2 2 3 3" xfId="690" xr:uid="{00000000-0005-0000-0000-0000AB020000}"/>
    <cellStyle name="Normal 138 2 2 3_Sheet1" xfId="691" xr:uid="{00000000-0005-0000-0000-0000AC020000}"/>
    <cellStyle name="Normal 138 2 2 4" xfId="692" xr:uid="{00000000-0005-0000-0000-0000AD020000}"/>
    <cellStyle name="Normal 138 2 2 5" xfId="693" xr:uid="{00000000-0005-0000-0000-0000AE020000}"/>
    <cellStyle name="Normal 138 2 2_Sheet1" xfId="694" xr:uid="{00000000-0005-0000-0000-0000AF020000}"/>
    <cellStyle name="Normal 138 2 3" xfId="695" xr:uid="{00000000-0005-0000-0000-0000B0020000}"/>
    <cellStyle name="Normal 138 2 3 2" xfId="696" xr:uid="{00000000-0005-0000-0000-0000B1020000}"/>
    <cellStyle name="Normal 138 2 3 3" xfId="697" xr:uid="{00000000-0005-0000-0000-0000B2020000}"/>
    <cellStyle name="Normal 138 2 3_Sheet1" xfId="698" xr:uid="{00000000-0005-0000-0000-0000B3020000}"/>
    <cellStyle name="Normal 138 2 4" xfId="699" xr:uid="{00000000-0005-0000-0000-0000B4020000}"/>
    <cellStyle name="Normal 138 2 4 2" xfId="700" xr:uid="{00000000-0005-0000-0000-0000B5020000}"/>
    <cellStyle name="Normal 138 2 4 3" xfId="701" xr:uid="{00000000-0005-0000-0000-0000B6020000}"/>
    <cellStyle name="Normal 138 2 4_Sheet1" xfId="702" xr:uid="{00000000-0005-0000-0000-0000B7020000}"/>
    <cellStyle name="Normal 138 2 5" xfId="703" xr:uid="{00000000-0005-0000-0000-0000B8020000}"/>
    <cellStyle name="Normal 138 2 6" xfId="704" xr:uid="{00000000-0005-0000-0000-0000B9020000}"/>
    <cellStyle name="Normal 138 2_Sheet1" xfId="705" xr:uid="{00000000-0005-0000-0000-0000BA020000}"/>
    <cellStyle name="Normal 138 3" xfId="706" xr:uid="{00000000-0005-0000-0000-0000BB020000}"/>
    <cellStyle name="Normal 138 3 2" xfId="707" xr:uid="{00000000-0005-0000-0000-0000BC020000}"/>
    <cellStyle name="Normal 138 3 2 2" xfId="708" xr:uid="{00000000-0005-0000-0000-0000BD020000}"/>
    <cellStyle name="Normal 138 3 2 3" xfId="709" xr:uid="{00000000-0005-0000-0000-0000BE020000}"/>
    <cellStyle name="Normal 138 3 2_Sheet1" xfId="710" xr:uid="{00000000-0005-0000-0000-0000BF020000}"/>
    <cellStyle name="Normal 138 3 3" xfId="711" xr:uid="{00000000-0005-0000-0000-0000C0020000}"/>
    <cellStyle name="Normal 138 3 3 2" xfId="712" xr:uid="{00000000-0005-0000-0000-0000C1020000}"/>
    <cellStyle name="Normal 138 3 3 3" xfId="713" xr:uid="{00000000-0005-0000-0000-0000C2020000}"/>
    <cellStyle name="Normal 138 3 3_Sheet1" xfId="714" xr:uid="{00000000-0005-0000-0000-0000C3020000}"/>
    <cellStyle name="Normal 138 3 4" xfId="715" xr:uid="{00000000-0005-0000-0000-0000C4020000}"/>
    <cellStyle name="Normal 138 3 5" xfId="716" xr:uid="{00000000-0005-0000-0000-0000C5020000}"/>
    <cellStyle name="Normal 138 3_Sheet1" xfId="717" xr:uid="{00000000-0005-0000-0000-0000C6020000}"/>
    <cellStyle name="Normal 138 4" xfId="718" xr:uid="{00000000-0005-0000-0000-0000C7020000}"/>
    <cellStyle name="Normal 138 4 2" xfId="719" xr:uid="{00000000-0005-0000-0000-0000C8020000}"/>
    <cellStyle name="Normal 138 4 3" xfId="720" xr:uid="{00000000-0005-0000-0000-0000C9020000}"/>
    <cellStyle name="Normal 138 4_Sheet1" xfId="721" xr:uid="{00000000-0005-0000-0000-0000CA020000}"/>
    <cellStyle name="Normal 138 5" xfId="722" xr:uid="{00000000-0005-0000-0000-0000CB020000}"/>
    <cellStyle name="Normal 138 5 2" xfId="723" xr:uid="{00000000-0005-0000-0000-0000CC020000}"/>
    <cellStyle name="Normal 138 5 3" xfId="724" xr:uid="{00000000-0005-0000-0000-0000CD020000}"/>
    <cellStyle name="Normal 138 5_Sheet1" xfId="725" xr:uid="{00000000-0005-0000-0000-0000CE020000}"/>
    <cellStyle name="Normal 138 6" xfId="726" xr:uid="{00000000-0005-0000-0000-0000CF020000}"/>
    <cellStyle name="Normal 138 7" xfId="727" xr:uid="{00000000-0005-0000-0000-0000D0020000}"/>
    <cellStyle name="Normal 138_Sheet1" xfId="728" xr:uid="{00000000-0005-0000-0000-0000D1020000}"/>
    <cellStyle name="Normal 139" xfId="729" xr:uid="{00000000-0005-0000-0000-0000D2020000}"/>
    <cellStyle name="Normal 139 2" xfId="730" xr:uid="{00000000-0005-0000-0000-0000D3020000}"/>
    <cellStyle name="Normal 139 2 2" xfId="731" xr:uid="{00000000-0005-0000-0000-0000D4020000}"/>
    <cellStyle name="Normal 139 2 2 2" xfId="732" xr:uid="{00000000-0005-0000-0000-0000D5020000}"/>
    <cellStyle name="Normal 139 2 2 2 2" xfId="733" xr:uid="{00000000-0005-0000-0000-0000D6020000}"/>
    <cellStyle name="Normal 139 2 2 2 3" xfId="734" xr:uid="{00000000-0005-0000-0000-0000D7020000}"/>
    <cellStyle name="Normal 139 2 2 2_Sheet1" xfId="735" xr:uid="{00000000-0005-0000-0000-0000D8020000}"/>
    <cellStyle name="Normal 139 2 2 3" xfId="736" xr:uid="{00000000-0005-0000-0000-0000D9020000}"/>
    <cellStyle name="Normal 139 2 2 3 2" xfId="737" xr:uid="{00000000-0005-0000-0000-0000DA020000}"/>
    <cellStyle name="Normal 139 2 2 3 3" xfId="738" xr:uid="{00000000-0005-0000-0000-0000DB020000}"/>
    <cellStyle name="Normal 139 2 2 3_Sheet1" xfId="739" xr:uid="{00000000-0005-0000-0000-0000DC020000}"/>
    <cellStyle name="Normal 139 2 2 4" xfId="740" xr:uid="{00000000-0005-0000-0000-0000DD020000}"/>
    <cellStyle name="Normal 139 2 2 5" xfId="741" xr:uid="{00000000-0005-0000-0000-0000DE020000}"/>
    <cellStyle name="Normal 139 2 2_Sheet1" xfId="742" xr:uid="{00000000-0005-0000-0000-0000DF020000}"/>
    <cellStyle name="Normal 139 2 3" xfId="743" xr:uid="{00000000-0005-0000-0000-0000E0020000}"/>
    <cellStyle name="Normal 139 2 3 2" xfId="744" xr:uid="{00000000-0005-0000-0000-0000E1020000}"/>
    <cellStyle name="Normal 139 2 3 3" xfId="745" xr:uid="{00000000-0005-0000-0000-0000E2020000}"/>
    <cellStyle name="Normal 139 2 3_Sheet1" xfId="746" xr:uid="{00000000-0005-0000-0000-0000E3020000}"/>
    <cellStyle name="Normal 139 2 4" xfId="747" xr:uid="{00000000-0005-0000-0000-0000E4020000}"/>
    <cellStyle name="Normal 139 2 4 2" xfId="748" xr:uid="{00000000-0005-0000-0000-0000E5020000}"/>
    <cellStyle name="Normal 139 2 4 3" xfId="749" xr:uid="{00000000-0005-0000-0000-0000E6020000}"/>
    <cellStyle name="Normal 139 2 4_Sheet1" xfId="750" xr:uid="{00000000-0005-0000-0000-0000E7020000}"/>
    <cellStyle name="Normal 139 2 5" xfId="751" xr:uid="{00000000-0005-0000-0000-0000E8020000}"/>
    <cellStyle name="Normal 139 2 6" xfId="752" xr:uid="{00000000-0005-0000-0000-0000E9020000}"/>
    <cellStyle name="Normal 139 2_Sheet1" xfId="753" xr:uid="{00000000-0005-0000-0000-0000EA020000}"/>
    <cellStyle name="Normal 139 3" xfId="754" xr:uid="{00000000-0005-0000-0000-0000EB020000}"/>
    <cellStyle name="Normal 139 3 2" xfId="755" xr:uid="{00000000-0005-0000-0000-0000EC020000}"/>
    <cellStyle name="Normal 139 3 2 2" xfId="756" xr:uid="{00000000-0005-0000-0000-0000ED020000}"/>
    <cellStyle name="Normal 139 3 2 3" xfId="757" xr:uid="{00000000-0005-0000-0000-0000EE020000}"/>
    <cellStyle name="Normal 139 3 2_Sheet1" xfId="758" xr:uid="{00000000-0005-0000-0000-0000EF020000}"/>
    <cellStyle name="Normal 139 3 3" xfId="759" xr:uid="{00000000-0005-0000-0000-0000F0020000}"/>
    <cellStyle name="Normal 139 3 3 2" xfId="760" xr:uid="{00000000-0005-0000-0000-0000F1020000}"/>
    <cellStyle name="Normal 139 3 3 3" xfId="761" xr:uid="{00000000-0005-0000-0000-0000F2020000}"/>
    <cellStyle name="Normal 139 3 3_Sheet1" xfId="762" xr:uid="{00000000-0005-0000-0000-0000F3020000}"/>
    <cellStyle name="Normal 139 3 4" xfId="763" xr:uid="{00000000-0005-0000-0000-0000F4020000}"/>
    <cellStyle name="Normal 139 3 5" xfId="764" xr:uid="{00000000-0005-0000-0000-0000F5020000}"/>
    <cellStyle name="Normal 139 3_Sheet1" xfId="765" xr:uid="{00000000-0005-0000-0000-0000F6020000}"/>
    <cellStyle name="Normal 139 4" xfId="766" xr:uid="{00000000-0005-0000-0000-0000F7020000}"/>
    <cellStyle name="Normal 139 4 2" xfId="767" xr:uid="{00000000-0005-0000-0000-0000F8020000}"/>
    <cellStyle name="Normal 139 4 3" xfId="768" xr:uid="{00000000-0005-0000-0000-0000F9020000}"/>
    <cellStyle name="Normal 139 4_Sheet1" xfId="769" xr:uid="{00000000-0005-0000-0000-0000FA020000}"/>
    <cellStyle name="Normal 139 5" xfId="770" xr:uid="{00000000-0005-0000-0000-0000FB020000}"/>
    <cellStyle name="Normal 139 5 2" xfId="771" xr:uid="{00000000-0005-0000-0000-0000FC020000}"/>
    <cellStyle name="Normal 139 5 3" xfId="772" xr:uid="{00000000-0005-0000-0000-0000FD020000}"/>
    <cellStyle name="Normal 139 5_Sheet1" xfId="773" xr:uid="{00000000-0005-0000-0000-0000FE020000}"/>
    <cellStyle name="Normal 139 6" xfId="774" xr:uid="{00000000-0005-0000-0000-0000FF020000}"/>
    <cellStyle name="Normal 139 7" xfId="775" xr:uid="{00000000-0005-0000-0000-000000030000}"/>
    <cellStyle name="Normal 139_Sheet1" xfId="776" xr:uid="{00000000-0005-0000-0000-000001030000}"/>
    <cellStyle name="Normal 14" xfId="777" xr:uid="{00000000-0005-0000-0000-000002030000}"/>
    <cellStyle name="Normal 14 2" xfId="778" xr:uid="{00000000-0005-0000-0000-000003030000}"/>
    <cellStyle name="Normal 14_Sheet1" xfId="779" xr:uid="{00000000-0005-0000-0000-000004030000}"/>
    <cellStyle name="Normal 140" xfId="780" xr:uid="{00000000-0005-0000-0000-000005030000}"/>
    <cellStyle name="Normal 140 2" xfId="781" xr:uid="{00000000-0005-0000-0000-000006030000}"/>
    <cellStyle name="Normal 140 2 2" xfId="782" xr:uid="{00000000-0005-0000-0000-000007030000}"/>
    <cellStyle name="Normal 140 2 2 2" xfId="783" xr:uid="{00000000-0005-0000-0000-000008030000}"/>
    <cellStyle name="Normal 140 2 2 2 2" xfId="784" xr:uid="{00000000-0005-0000-0000-000009030000}"/>
    <cellStyle name="Normal 140 2 2 2 3" xfId="785" xr:uid="{00000000-0005-0000-0000-00000A030000}"/>
    <cellStyle name="Normal 140 2 2 2_Sheet1" xfId="786" xr:uid="{00000000-0005-0000-0000-00000B030000}"/>
    <cellStyle name="Normal 140 2 2 3" xfId="787" xr:uid="{00000000-0005-0000-0000-00000C030000}"/>
    <cellStyle name="Normal 140 2 2 3 2" xfId="788" xr:uid="{00000000-0005-0000-0000-00000D030000}"/>
    <cellStyle name="Normal 140 2 2 3 3" xfId="789" xr:uid="{00000000-0005-0000-0000-00000E030000}"/>
    <cellStyle name="Normal 140 2 2 3_Sheet1" xfId="790" xr:uid="{00000000-0005-0000-0000-00000F030000}"/>
    <cellStyle name="Normal 140 2 2 4" xfId="791" xr:uid="{00000000-0005-0000-0000-000010030000}"/>
    <cellStyle name="Normal 140 2 2 5" xfId="792" xr:uid="{00000000-0005-0000-0000-000011030000}"/>
    <cellStyle name="Normal 140 2 2_Sheet1" xfId="793" xr:uid="{00000000-0005-0000-0000-000012030000}"/>
    <cellStyle name="Normal 140 2 3" xfId="794" xr:uid="{00000000-0005-0000-0000-000013030000}"/>
    <cellStyle name="Normal 140 2 3 2" xfId="795" xr:uid="{00000000-0005-0000-0000-000014030000}"/>
    <cellStyle name="Normal 140 2 3 3" xfId="796" xr:uid="{00000000-0005-0000-0000-000015030000}"/>
    <cellStyle name="Normal 140 2 3_Sheet1" xfId="797" xr:uid="{00000000-0005-0000-0000-000016030000}"/>
    <cellStyle name="Normal 140 2 4" xfId="798" xr:uid="{00000000-0005-0000-0000-000017030000}"/>
    <cellStyle name="Normal 140 2 4 2" xfId="799" xr:uid="{00000000-0005-0000-0000-000018030000}"/>
    <cellStyle name="Normal 140 2 4 3" xfId="800" xr:uid="{00000000-0005-0000-0000-000019030000}"/>
    <cellStyle name="Normal 140 2 4_Sheet1" xfId="801" xr:uid="{00000000-0005-0000-0000-00001A030000}"/>
    <cellStyle name="Normal 140 2 5" xfId="802" xr:uid="{00000000-0005-0000-0000-00001B030000}"/>
    <cellStyle name="Normal 140 2 6" xfId="803" xr:uid="{00000000-0005-0000-0000-00001C030000}"/>
    <cellStyle name="Normal 140 2_Sheet1" xfId="804" xr:uid="{00000000-0005-0000-0000-00001D030000}"/>
    <cellStyle name="Normal 140 3" xfId="805" xr:uid="{00000000-0005-0000-0000-00001E030000}"/>
    <cellStyle name="Normal 140 3 2" xfId="806" xr:uid="{00000000-0005-0000-0000-00001F030000}"/>
    <cellStyle name="Normal 140 3 2 2" xfId="807" xr:uid="{00000000-0005-0000-0000-000020030000}"/>
    <cellStyle name="Normal 140 3 2 3" xfId="808" xr:uid="{00000000-0005-0000-0000-000021030000}"/>
    <cellStyle name="Normal 140 3 2_Sheet1" xfId="809" xr:uid="{00000000-0005-0000-0000-000022030000}"/>
    <cellStyle name="Normal 140 3 3" xfId="810" xr:uid="{00000000-0005-0000-0000-000023030000}"/>
    <cellStyle name="Normal 140 3 3 2" xfId="811" xr:uid="{00000000-0005-0000-0000-000024030000}"/>
    <cellStyle name="Normal 140 3 3 3" xfId="812" xr:uid="{00000000-0005-0000-0000-000025030000}"/>
    <cellStyle name="Normal 140 3 3_Sheet1" xfId="813" xr:uid="{00000000-0005-0000-0000-000026030000}"/>
    <cellStyle name="Normal 140 3 4" xfId="814" xr:uid="{00000000-0005-0000-0000-000027030000}"/>
    <cellStyle name="Normal 140 3 5" xfId="815" xr:uid="{00000000-0005-0000-0000-000028030000}"/>
    <cellStyle name="Normal 140 3_Sheet1" xfId="816" xr:uid="{00000000-0005-0000-0000-000029030000}"/>
    <cellStyle name="Normal 140 4" xfId="817" xr:uid="{00000000-0005-0000-0000-00002A030000}"/>
    <cellStyle name="Normal 140 4 2" xfId="818" xr:uid="{00000000-0005-0000-0000-00002B030000}"/>
    <cellStyle name="Normal 140 4 3" xfId="819" xr:uid="{00000000-0005-0000-0000-00002C030000}"/>
    <cellStyle name="Normal 140 4_Sheet1" xfId="820" xr:uid="{00000000-0005-0000-0000-00002D030000}"/>
    <cellStyle name="Normal 140 5" xfId="821" xr:uid="{00000000-0005-0000-0000-00002E030000}"/>
    <cellStyle name="Normal 140 5 2" xfId="822" xr:uid="{00000000-0005-0000-0000-00002F030000}"/>
    <cellStyle name="Normal 140 5 3" xfId="823" xr:uid="{00000000-0005-0000-0000-000030030000}"/>
    <cellStyle name="Normal 140 5_Sheet1" xfId="824" xr:uid="{00000000-0005-0000-0000-000031030000}"/>
    <cellStyle name="Normal 140 6" xfId="825" xr:uid="{00000000-0005-0000-0000-000032030000}"/>
    <cellStyle name="Normal 140 7" xfId="826" xr:uid="{00000000-0005-0000-0000-000033030000}"/>
    <cellStyle name="Normal 140_Sheet1" xfId="827" xr:uid="{00000000-0005-0000-0000-000034030000}"/>
    <cellStyle name="Normal 141" xfId="828" xr:uid="{00000000-0005-0000-0000-000035030000}"/>
    <cellStyle name="Normal 141 2" xfId="829" xr:uid="{00000000-0005-0000-0000-000036030000}"/>
    <cellStyle name="Normal 141 2 2" xfId="830" xr:uid="{00000000-0005-0000-0000-000037030000}"/>
    <cellStyle name="Normal 141 2 2 2" xfId="831" xr:uid="{00000000-0005-0000-0000-000038030000}"/>
    <cellStyle name="Normal 141 2 2 2 2" xfId="832" xr:uid="{00000000-0005-0000-0000-000039030000}"/>
    <cellStyle name="Normal 141 2 2 2 3" xfId="833" xr:uid="{00000000-0005-0000-0000-00003A030000}"/>
    <cellStyle name="Normal 141 2 2 2_Sheet1" xfId="834" xr:uid="{00000000-0005-0000-0000-00003B030000}"/>
    <cellStyle name="Normal 141 2 2 3" xfId="835" xr:uid="{00000000-0005-0000-0000-00003C030000}"/>
    <cellStyle name="Normal 141 2 2 3 2" xfId="836" xr:uid="{00000000-0005-0000-0000-00003D030000}"/>
    <cellStyle name="Normal 141 2 2 3 3" xfId="837" xr:uid="{00000000-0005-0000-0000-00003E030000}"/>
    <cellStyle name="Normal 141 2 2 3_Sheet1" xfId="838" xr:uid="{00000000-0005-0000-0000-00003F030000}"/>
    <cellStyle name="Normal 141 2 2 4" xfId="839" xr:uid="{00000000-0005-0000-0000-000040030000}"/>
    <cellStyle name="Normal 141 2 2 5" xfId="840" xr:uid="{00000000-0005-0000-0000-000041030000}"/>
    <cellStyle name="Normal 141 2 2_Sheet1" xfId="841" xr:uid="{00000000-0005-0000-0000-000042030000}"/>
    <cellStyle name="Normal 141 2 3" xfId="842" xr:uid="{00000000-0005-0000-0000-000043030000}"/>
    <cellStyle name="Normal 141 2 3 2" xfId="843" xr:uid="{00000000-0005-0000-0000-000044030000}"/>
    <cellStyle name="Normal 141 2 3 3" xfId="844" xr:uid="{00000000-0005-0000-0000-000045030000}"/>
    <cellStyle name="Normal 141 2 3_Sheet1" xfId="845" xr:uid="{00000000-0005-0000-0000-000046030000}"/>
    <cellStyle name="Normal 141 2 4" xfId="846" xr:uid="{00000000-0005-0000-0000-000047030000}"/>
    <cellStyle name="Normal 141 2 4 2" xfId="847" xr:uid="{00000000-0005-0000-0000-000048030000}"/>
    <cellStyle name="Normal 141 2 4 3" xfId="848" xr:uid="{00000000-0005-0000-0000-000049030000}"/>
    <cellStyle name="Normal 141 2 4_Sheet1" xfId="849" xr:uid="{00000000-0005-0000-0000-00004A030000}"/>
    <cellStyle name="Normal 141 2 5" xfId="850" xr:uid="{00000000-0005-0000-0000-00004B030000}"/>
    <cellStyle name="Normal 141 2 6" xfId="851" xr:uid="{00000000-0005-0000-0000-00004C030000}"/>
    <cellStyle name="Normal 141 2_Sheet1" xfId="852" xr:uid="{00000000-0005-0000-0000-00004D030000}"/>
    <cellStyle name="Normal 141 3" xfId="853" xr:uid="{00000000-0005-0000-0000-00004E030000}"/>
    <cellStyle name="Normal 141 3 2" xfId="854" xr:uid="{00000000-0005-0000-0000-00004F030000}"/>
    <cellStyle name="Normal 141 3 2 2" xfId="855" xr:uid="{00000000-0005-0000-0000-000050030000}"/>
    <cellStyle name="Normal 141 3 2 3" xfId="856" xr:uid="{00000000-0005-0000-0000-000051030000}"/>
    <cellStyle name="Normal 141 3 2_Sheet1" xfId="857" xr:uid="{00000000-0005-0000-0000-000052030000}"/>
    <cellStyle name="Normal 141 3 3" xfId="858" xr:uid="{00000000-0005-0000-0000-000053030000}"/>
    <cellStyle name="Normal 141 3 3 2" xfId="859" xr:uid="{00000000-0005-0000-0000-000054030000}"/>
    <cellStyle name="Normal 141 3 3 3" xfId="860" xr:uid="{00000000-0005-0000-0000-000055030000}"/>
    <cellStyle name="Normal 141 3 3_Sheet1" xfId="861" xr:uid="{00000000-0005-0000-0000-000056030000}"/>
    <cellStyle name="Normal 141 3 4" xfId="862" xr:uid="{00000000-0005-0000-0000-000057030000}"/>
    <cellStyle name="Normal 141 3 5" xfId="863" xr:uid="{00000000-0005-0000-0000-000058030000}"/>
    <cellStyle name="Normal 141 3_Sheet1" xfId="864" xr:uid="{00000000-0005-0000-0000-000059030000}"/>
    <cellStyle name="Normal 141 4" xfId="865" xr:uid="{00000000-0005-0000-0000-00005A030000}"/>
    <cellStyle name="Normal 141 4 2" xfId="866" xr:uid="{00000000-0005-0000-0000-00005B030000}"/>
    <cellStyle name="Normal 141 4 3" xfId="867" xr:uid="{00000000-0005-0000-0000-00005C030000}"/>
    <cellStyle name="Normal 141 4_Sheet1" xfId="868" xr:uid="{00000000-0005-0000-0000-00005D030000}"/>
    <cellStyle name="Normal 141 5" xfId="869" xr:uid="{00000000-0005-0000-0000-00005E030000}"/>
    <cellStyle name="Normal 141 5 2" xfId="870" xr:uid="{00000000-0005-0000-0000-00005F030000}"/>
    <cellStyle name="Normal 141 5 3" xfId="871" xr:uid="{00000000-0005-0000-0000-000060030000}"/>
    <cellStyle name="Normal 141 5_Sheet1" xfId="872" xr:uid="{00000000-0005-0000-0000-000061030000}"/>
    <cellStyle name="Normal 141 6" xfId="873" xr:uid="{00000000-0005-0000-0000-000062030000}"/>
    <cellStyle name="Normal 141 7" xfId="874" xr:uid="{00000000-0005-0000-0000-000063030000}"/>
    <cellStyle name="Normal 141_Sheet1" xfId="875" xr:uid="{00000000-0005-0000-0000-000064030000}"/>
    <cellStyle name="Normal 142" xfId="876" xr:uid="{00000000-0005-0000-0000-000065030000}"/>
    <cellStyle name="Normal 142 2" xfId="877" xr:uid="{00000000-0005-0000-0000-000066030000}"/>
    <cellStyle name="Normal 142 2 2" xfId="878" xr:uid="{00000000-0005-0000-0000-000067030000}"/>
    <cellStyle name="Normal 142 2 2 2" xfId="879" xr:uid="{00000000-0005-0000-0000-000068030000}"/>
    <cellStyle name="Normal 142 2 2 2 2" xfId="880" xr:uid="{00000000-0005-0000-0000-000069030000}"/>
    <cellStyle name="Normal 142 2 2 2 3" xfId="881" xr:uid="{00000000-0005-0000-0000-00006A030000}"/>
    <cellStyle name="Normal 142 2 2 2_Sheet1" xfId="882" xr:uid="{00000000-0005-0000-0000-00006B030000}"/>
    <cellStyle name="Normal 142 2 2 3" xfId="883" xr:uid="{00000000-0005-0000-0000-00006C030000}"/>
    <cellStyle name="Normal 142 2 2 3 2" xfId="884" xr:uid="{00000000-0005-0000-0000-00006D030000}"/>
    <cellStyle name="Normal 142 2 2 3 3" xfId="885" xr:uid="{00000000-0005-0000-0000-00006E030000}"/>
    <cellStyle name="Normal 142 2 2 3_Sheet1" xfId="886" xr:uid="{00000000-0005-0000-0000-00006F030000}"/>
    <cellStyle name="Normal 142 2 2 4" xfId="887" xr:uid="{00000000-0005-0000-0000-000070030000}"/>
    <cellStyle name="Normal 142 2 2 5" xfId="888" xr:uid="{00000000-0005-0000-0000-000071030000}"/>
    <cellStyle name="Normal 142 2 2_Sheet1" xfId="889" xr:uid="{00000000-0005-0000-0000-000072030000}"/>
    <cellStyle name="Normal 142 2 3" xfId="890" xr:uid="{00000000-0005-0000-0000-000073030000}"/>
    <cellStyle name="Normal 142 2 3 2" xfId="891" xr:uid="{00000000-0005-0000-0000-000074030000}"/>
    <cellStyle name="Normal 142 2 3 3" xfId="892" xr:uid="{00000000-0005-0000-0000-000075030000}"/>
    <cellStyle name="Normal 142 2 3_Sheet1" xfId="893" xr:uid="{00000000-0005-0000-0000-000076030000}"/>
    <cellStyle name="Normal 142 2 4" xfId="894" xr:uid="{00000000-0005-0000-0000-000077030000}"/>
    <cellStyle name="Normal 142 2 4 2" xfId="895" xr:uid="{00000000-0005-0000-0000-000078030000}"/>
    <cellStyle name="Normal 142 2 4 3" xfId="896" xr:uid="{00000000-0005-0000-0000-000079030000}"/>
    <cellStyle name="Normal 142 2 4_Sheet1" xfId="897" xr:uid="{00000000-0005-0000-0000-00007A030000}"/>
    <cellStyle name="Normal 142 2 5" xfId="898" xr:uid="{00000000-0005-0000-0000-00007B030000}"/>
    <cellStyle name="Normal 142 2 6" xfId="899" xr:uid="{00000000-0005-0000-0000-00007C030000}"/>
    <cellStyle name="Normal 142 2_Sheet1" xfId="900" xr:uid="{00000000-0005-0000-0000-00007D030000}"/>
    <cellStyle name="Normal 142 3" xfId="901" xr:uid="{00000000-0005-0000-0000-00007E030000}"/>
    <cellStyle name="Normal 142 3 2" xfId="902" xr:uid="{00000000-0005-0000-0000-00007F030000}"/>
    <cellStyle name="Normal 142 3 2 2" xfId="903" xr:uid="{00000000-0005-0000-0000-000080030000}"/>
    <cellStyle name="Normal 142 3 2 3" xfId="904" xr:uid="{00000000-0005-0000-0000-000081030000}"/>
    <cellStyle name="Normal 142 3 2_Sheet1" xfId="905" xr:uid="{00000000-0005-0000-0000-000082030000}"/>
    <cellStyle name="Normal 142 3 3" xfId="906" xr:uid="{00000000-0005-0000-0000-000083030000}"/>
    <cellStyle name="Normal 142 3 3 2" xfId="907" xr:uid="{00000000-0005-0000-0000-000084030000}"/>
    <cellStyle name="Normal 142 3 3 3" xfId="908" xr:uid="{00000000-0005-0000-0000-000085030000}"/>
    <cellStyle name="Normal 142 3 3_Sheet1" xfId="909" xr:uid="{00000000-0005-0000-0000-000086030000}"/>
    <cellStyle name="Normal 142 3 4" xfId="910" xr:uid="{00000000-0005-0000-0000-000087030000}"/>
    <cellStyle name="Normal 142 3 5" xfId="911" xr:uid="{00000000-0005-0000-0000-000088030000}"/>
    <cellStyle name="Normal 142 3_Sheet1" xfId="912" xr:uid="{00000000-0005-0000-0000-000089030000}"/>
    <cellStyle name="Normal 142 4" xfId="913" xr:uid="{00000000-0005-0000-0000-00008A030000}"/>
    <cellStyle name="Normal 142 4 2" xfId="914" xr:uid="{00000000-0005-0000-0000-00008B030000}"/>
    <cellStyle name="Normal 142 4 3" xfId="915" xr:uid="{00000000-0005-0000-0000-00008C030000}"/>
    <cellStyle name="Normal 142 4_Sheet1" xfId="916" xr:uid="{00000000-0005-0000-0000-00008D030000}"/>
    <cellStyle name="Normal 142 5" xfId="917" xr:uid="{00000000-0005-0000-0000-00008E030000}"/>
    <cellStyle name="Normal 142 5 2" xfId="918" xr:uid="{00000000-0005-0000-0000-00008F030000}"/>
    <cellStyle name="Normal 142 5 3" xfId="919" xr:uid="{00000000-0005-0000-0000-000090030000}"/>
    <cellStyle name="Normal 142 5_Sheet1" xfId="920" xr:uid="{00000000-0005-0000-0000-000091030000}"/>
    <cellStyle name="Normal 142 6" xfId="921" xr:uid="{00000000-0005-0000-0000-000092030000}"/>
    <cellStyle name="Normal 142 7" xfId="922" xr:uid="{00000000-0005-0000-0000-000093030000}"/>
    <cellStyle name="Normal 142_Sheet1" xfId="923" xr:uid="{00000000-0005-0000-0000-000094030000}"/>
    <cellStyle name="Normal 143" xfId="924" xr:uid="{00000000-0005-0000-0000-000095030000}"/>
    <cellStyle name="Normal 143 2" xfId="925" xr:uid="{00000000-0005-0000-0000-000096030000}"/>
    <cellStyle name="Normal 143 2 2" xfId="926" xr:uid="{00000000-0005-0000-0000-000097030000}"/>
    <cellStyle name="Normal 143 2 2 2" xfId="927" xr:uid="{00000000-0005-0000-0000-000098030000}"/>
    <cellStyle name="Normal 143 2 2 2 2" xfId="928" xr:uid="{00000000-0005-0000-0000-000099030000}"/>
    <cellStyle name="Normal 143 2 2 2 3" xfId="929" xr:uid="{00000000-0005-0000-0000-00009A030000}"/>
    <cellStyle name="Normal 143 2 2 2_Sheet1" xfId="930" xr:uid="{00000000-0005-0000-0000-00009B030000}"/>
    <cellStyle name="Normal 143 2 2 3" xfId="931" xr:uid="{00000000-0005-0000-0000-00009C030000}"/>
    <cellStyle name="Normal 143 2 2 3 2" xfId="932" xr:uid="{00000000-0005-0000-0000-00009D030000}"/>
    <cellStyle name="Normal 143 2 2 3 3" xfId="933" xr:uid="{00000000-0005-0000-0000-00009E030000}"/>
    <cellStyle name="Normal 143 2 2 3_Sheet1" xfId="934" xr:uid="{00000000-0005-0000-0000-00009F030000}"/>
    <cellStyle name="Normal 143 2 2 4" xfId="935" xr:uid="{00000000-0005-0000-0000-0000A0030000}"/>
    <cellStyle name="Normal 143 2 2 5" xfId="936" xr:uid="{00000000-0005-0000-0000-0000A1030000}"/>
    <cellStyle name="Normal 143 2 2_Sheet1" xfId="937" xr:uid="{00000000-0005-0000-0000-0000A2030000}"/>
    <cellStyle name="Normal 143 2 3" xfId="938" xr:uid="{00000000-0005-0000-0000-0000A3030000}"/>
    <cellStyle name="Normal 143 2 3 2" xfId="939" xr:uid="{00000000-0005-0000-0000-0000A4030000}"/>
    <cellStyle name="Normal 143 2 3 3" xfId="940" xr:uid="{00000000-0005-0000-0000-0000A5030000}"/>
    <cellStyle name="Normal 143 2 3_Sheet1" xfId="941" xr:uid="{00000000-0005-0000-0000-0000A6030000}"/>
    <cellStyle name="Normal 143 2 4" xfId="942" xr:uid="{00000000-0005-0000-0000-0000A7030000}"/>
    <cellStyle name="Normal 143 2 4 2" xfId="943" xr:uid="{00000000-0005-0000-0000-0000A8030000}"/>
    <cellStyle name="Normal 143 2 4 3" xfId="944" xr:uid="{00000000-0005-0000-0000-0000A9030000}"/>
    <cellStyle name="Normal 143 2 4_Sheet1" xfId="945" xr:uid="{00000000-0005-0000-0000-0000AA030000}"/>
    <cellStyle name="Normal 143 2 5" xfId="946" xr:uid="{00000000-0005-0000-0000-0000AB030000}"/>
    <cellStyle name="Normal 143 2 6" xfId="947" xr:uid="{00000000-0005-0000-0000-0000AC030000}"/>
    <cellStyle name="Normal 143 2_Sheet1" xfId="948" xr:uid="{00000000-0005-0000-0000-0000AD030000}"/>
    <cellStyle name="Normal 143 3" xfId="949" xr:uid="{00000000-0005-0000-0000-0000AE030000}"/>
    <cellStyle name="Normal 143 3 2" xfId="950" xr:uid="{00000000-0005-0000-0000-0000AF030000}"/>
    <cellStyle name="Normal 143 3 2 2" xfId="951" xr:uid="{00000000-0005-0000-0000-0000B0030000}"/>
    <cellStyle name="Normal 143 3 2 3" xfId="952" xr:uid="{00000000-0005-0000-0000-0000B1030000}"/>
    <cellStyle name="Normal 143 3 2_Sheet1" xfId="953" xr:uid="{00000000-0005-0000-0000-0000B2030000}"/>
    <cellStyle name="Normal 143 3 3" xfId="954" xr:uid="{00000000-0005-0000-0000-0000B3030000}"/>
    <cellStyle name="Normal 143 3 3 2" xfId="955" xr:uid="{00000000-0005-0000-0000-0000B4030000}"/>
    <cellStyle name="Normal 143 3 3 3" xfId="956" xr:uid="{00000000-0005-0000-0000-0000B5030000}"/>
    <cellStyle name="Normal 143 3 3_Sheet1" xfId="957" xr:uid="{00000000-0005-0000-0000-0000B6030000}"/>
    <cellStyle name="Normal 143 3 4" xfId="958" xr:uid="{00000000-0005-0000-0000-0000B7030000}"/>
    <cellStyle name="Normal 143 3 5" xfId="959" xr:uid="{00000000-0005-0000-0000-0000B8030000}"/>
    <cellStyle name="Normal 143 3_Sheet1" xfId="960" xr:uid="{00000000-0005-0000-0000-0000B9030000}"/>
    <cellStyle name="Normal 143 4" xfId="961" xr:uid="{00000000-0005-0000-0000-0000BA030000}"/>
    <cellStyle name="Normal 143 4 2" xfId="962" xr:uid="{00000000-0005-0000-0000-0000BB030000}"/>
    <cellStyle name="Normal 143 4 3" xfId="963" xr:uid="{00000000-0005-0000-0000-0000BC030000}"/>
    <cellStyle name="Normal 143 4_Sheet1" xfId="964" xr:uid="{00000000-0005-0000-0000-0000BD030000}"/>
    <cellStyle name="Normal 143 5" xfId="965" xr:uid="{00000000-0005-0000-0000-0000BE030000}"/>
    <cellStyle name="Normal 143 5 2" xfId="966" xr:uid="{00000000-0005-0000-0000-0000BF030000}"/>
    <cellStyle name="Normal 143 5 3" xfId="967" xr:uid="{00000000-0005-0000-0000-0000C0030000}"/>
    <cellStyle name="Normal 143 5_Sheet1" xfId="968" xr:uid="{00000000-0005-0000-0000-0000C1030000}"/>
    <cellStyle name="Normal 143 6" xfId="969" xr:uid="{00000000-0005-0000-0000-0000C2030000}"/>
    <cellStyle name="Normal 143 7" xfId="970" xr:uid="{00000000-0005-0000-0000-0000C3030000}"/>
    <cellStyle name="Normal 143_Sheet1" xfId="971" xr:uid="{00000000-0005-0000-0000-0000C4030000}"/>
    <cellStyle name="Normal 144" xfId="972" xr:uid="{00000000-0005-0000-0000-0000C5030000}"/>
    <cellStyle name="Normal 144 2" xfId="973" xr:uid="{00000000-0005-0000-0000-0000C6030000}"/>
    <cellStyle name="Normal 144 2 2" xfId="974" xr:uid="{00000000-0005-0000-0000-0000C7030000}"/>
    <cellStyle name="Normal 144 2 2 2" xfId="975" xr:uid="{00000000-0005-0000-0000-0000C8030000}"/>
    <cellStyle name="Normal 144 2 2 2 2" xfId="976" xr:uid="{00000000-0005-0000-0000-0000C9030000}"/>
    <cellStyle name="Normal 144 2 2 2 3" xfId="977" xr:uid="{00000000-0005-0000-0000-0000CA030000}"/>
    <cellStyle name="Normal 144 2 2 2_Sheet1" xfId="978" xr:uid="{00000000-0005-0000-0000-0000CB030000}"/>
    <cellStyle name="Normal 144 2 2 3" xfId="979" xr:uid="{00000000-0005-0000-0000-0000CC030000}"/>
    <cellStyle name="Normal 144 2 2 3 2" xfId="980" xr:uid="{00000000-0005-0000-0000-0000CD030000}"/>
    <cellStyle name="Normal 144 2 2 3 3" xfId="981" xr:uid="{00000000-0005-0000-0000-0000CE030000}"/>
    <cellStyle name="Normal 144 2 2 3_Sheet1" xfId="982" xr:uid="{00000000-0005-0000-0000-0000CF030000}"/>
    <cellStyle name="Normal 144 2 2 4" xfId="983" xr:uid="{00000000-0005-0000-0000-0000D0030000}"/>
    <cellStyle name="Normal 144 2 2 5" xfId="984" xr:uid="{00000000-0005-0000-0000-0000D1030000}"/>
    <cellStyle name="Normal 144 2 2_Sheet1" xfId="985" xr:uid="{00000000-0005-0000-0000-0000D2030000}"/>
    <cellStyle name="Normal 144 2 3" xfId="986" xr:uid="{00000000-0005-0000-0000-0000D3030000}"/>
    <cellStyle name="Normal 144 2 3 2" xfId="987" xr:uid="{00000000-0005-0000-0000-0000D4030000}"/>
    <cellStyle name="Normal 144 2 3 3" xfId="988" xr:uid="{00000000-0005-0000-0000-0000D5030000}"/>
    <cellStyle name="Normal 144 2 3_Sheet1" xfId="989" xr:uid="{00000000-0005-0000-0000-0000D6030000}"/>
    <cellStyle name="Normal 144 2 4" xfId="990" xr:uid="{00000000-0005-0000-0000-0000D7030000}"/>
    <cellStyle name="Normal 144 2 4 2" xfId="991" xr:uid="{00000000-0005-0000-0000-0000D8030000}"/>
    <cellStyle name="Normal 144 2 4 3" xfId="992" xr:uid="{00000000-0005-0000-0000-0000D9030000}"/>
    <cellStyle name="Normal 144 2 4_Sheet1" xfId="993" xr:uid="{00000000-0005-0000-0000-0000DA030000}"/>
    <cellStyle name="Normal 144 2 5" xfId="994" xr:uid="{00000000-0005-0000-0000-0000DB030000}"/>
    <cellStyle name="Normal 144 2 6" xfId="995" xr:uid="{00000000-0005-0000-0000-0000DC030000}"/>
    <cellStyle name="Normal 144 2_Sheet1" xfId="996" xr:uid="{00000000-0005-0000-0000-0000DD030000}"/>
    <cellStyle name="Normal 144 3" xfId="997" xr:uid="{00000000-0005-0000-0000-0000DE030000}"/>
    <cellStyle name="Normal 144 3 2" xfId="998" xr:uid="{00000000-0005-0000-0000-0000DF030000}"/>
    <cellStyle name="Normal 144 3 2 2" xfId="999" xr:uid="{00000000-0005-0000-0000-0000E0030000}"/>
    <cellStyle name="Normal 144 3 2 3" xfId="1000" xr:uid="{00000000-0005-0000-0000-0000E1030000}"/>
    <cellStyle name="Normal 144 3 2_Sheet1" xfId="1001" xr:uid="{00000000-0005-0000-0000-0000E2030000}"/>
    <cellStyle name="Normal 144 3 3" xfId="1002" xr:uid="{00000000-0005-0000-0000-0000E3030000}"/>
    <cellStyle name="Normal 144 3 3 2" xfId="1003" xr:uid="{00000000-0005-0000-0000-0000E4030000}"/>
    <cellStyle name="Normal 144 3 3 3" xfId="1004" xr:uid="{00000000-0005-0000-0000-0000E5030000}"/>
    <cellStyle name="Normal 144 3 3_Sheet1" xfId="1005" xr:uid="{00000000-0005-0000-0000-0000E6030000}"/>
    <cellStyle name="Normal 144 3 4" xfId="1006" xr:uid="{00000000-0005-0000-0000-0000E7030000}"/>
    <cellStyle name="Normal 144 3 5" xfId="1007" xr:uid="{00000000-0005-0000-0000-0000E8030000}"/>
    <cellStyle name="Normal 144 3_Sheet1" xfId="1008" xr:uid="{00000000-0005-0000-0000-0000E9030000}"/>
    <cellStyle name="Normal 144 4" xfId="1009" xr:uid="{00000000-0005-0000-0000-0000EA030000}"/>
    <cellStyle name="Normal 144 4 2" xfId="1010" xr:uid="{00000000-0005-0000-0000-0000EB030000}"/>
    <cellStyle name="Normal 144 4 3" xfId="1011" xr:uid="{00000000-0005-0000-0000-0000EC030000}"/>
    <cellStyle name="Normal 144 4_Sheet1" xfId="1012" xr:uid="{00000000-0005-0000-0000-0000ED030000}"/>
    <cellStyle name="Normal 144 5" xfId="1013" xr:uid="{00000000-0005-0000-0000-0000EE030000}"/>
    <cellStyle name="Normal 144 5 2" xfId="1014" xr:uid="{00000000-0005-0000-0000-0000EF030000}"/>
    <cellStyle name="Normal 144 5 3" xfId="1015" xr:uid="{00000000-0005-0000-0000-0000F0030000}"/>
    <cellStyle name="Normal 144 5_Sheet1" xfId="1016" xr:uid="{00000000-0005-0000-0000-0000F1030000}"/>
    <cellStyle name="Normal 144 6" xfId="1017" xr:uid="{00000000-0005-0000-0000-0000F2030000}"/>
    <cellStyle name="Normal 144 7" xfId="1018" xr:uid="{00000000-0005-0000-0000-0000F3030000}"/>
    <cellStyle name="Normal 144_Sheet1" xfId="1019" xr:uid="{00000000-0005-0000-0000-0000F4030000}"/>
    <cellStyle name="Normal 145" xfId="1020" xr:uid="{00000000-0005-0000-0000-0000F5030000}"/>
    <cellStyle name="Normal 145 2" xfId="1021" xr:uid="{00000000-0005-0000-0000-0000F6030000}"/>
    <cellStyle name="Normal 145 2 2" xfId="1022" xr:uid="{00000000-0005-0000-0000-0000F7030000}"/>
    <cellStyle name="Normal 145 2 2 2" xfId="1023" xr:uid="{00000000-0005-0000-0000-0000F8030000}"/>
    <cellStyle name="Normal 145 2 2 2 2" xfId="1024" xr:uid="{00000000-0005-0000-0000-0000F9030000}"/>
    <cellStyle name="Normal 145 2 2 2 3" xfId="1025" xr:uid="{00000000-0005-0000-0000-0000FA030000}"/>
    <cellStyle name="Normal 145 2 2 2_Sheet1" xfId="1026" xr:uid="{00000000-0005-0000-0000-0000FB030000}"/>
    <cellStyle name="Normal 145 2 2 3" xfId="1027" xr:uid="{00000000-0005-0000-0000-0000FC030000}"/>
    <cellStyle name="Normal 145 2 2 3 2" xfId="1028" xr:uid="{00000000-0005-0000-0000-0000FD030000}"/>
    <cellStyle name="Normal 145 2 2 3 3" xfId="1029" xr:uid="{00000000-0005-0000-0000-0000FE030000}"/>
    <cellStyle name="Normal 145 2 2 3_Sheet1" xfId="1030" xr:uid="{00000000-0005-0000-0000-0000FF030000}"/>
    <cellStyle name="Normal 145 2 2 4" xfId="1031" xr:uid="{00000000-0005-0000-0000-000000040000}"/>
    <cellStyle name="Normal 145 2 2 5" xfId="1032" xr:uid="{00000000-0005-0000-0000-000001040000}"/>
    <cellStyle name="Normal 145 2 2_Sheet1" xfId="1033" xr:uid="{00000000-0005-0000-0000-000002040000}"/>
    <cellStyle name="Normal 145 2 3" xfId="1034" xr:uid="{00000000-0005-0000-0000-000003040000}"/>
    <cellStyle name="Normal 145 2 3 2" xfId="1035" xr:uid="{00000000-0005-0000-0000-000004040000}"/>
    <cellStyle name="Normal 145 2 3 3" xfId="1036" xr:uid="{00000000-0005-0000-0000-000005040000}"/>
    <cellStyle name="Normal 145 2 3_Sheet1" xfId="1037" xr:uid="{00000000-0005-0000-0000-000006040000}"/>
    <cellStyle name="Normal 145 2 4" xfId="1038" xr:uid="{00000000-0005-0000-0000-000007040000}"/>
    <cellStyle name="Normal 145 2 4 2" xfId="1039" xr:uid="{00000000-0005-0000-0000-000008040000}"/>
    <cellStyle name="Normal 145 2 4 3" xfId="1040" xr:uid="{00000000-0005-0000-0000-000009040000}"/>
    <cellStyle name="Normal 145 2 4_Sheet1" xfId="1041" xr:uid="{00000000-0005-0000-0000-00000A040000}"/>
    <cellStyle name="Normal 145 2 5" xfId="1042" xr:uid="{00000000-0005-0000-0000-00000B040000}"/>
    <cellStyle name="Normal 145 2 6" xfId="1043" xr:uid="{00000000-0005-0000-0000-00000C040000}"/>
    <cellStyle name="Normal 145 2_Sheet1" xfId="1044" xr:uid="{00000000-0005-0000-0000-00000D040000}"/>
    <cellStyle name="Normal 145 3" xfId="1045" xr:uid="{00000000-0005-0000-0000-00000E040000}"/>
    <cellStyle name="Normal 145 3 2" xfId="1046" xr:uid="{00000000-0005-0000-0000-00000F040000}"/>
    <cellStyle name="Normal 145 3 2 2" xfId="1047" xr:uid="{00000000-0005-0000-0000-000010040000}"/>
    <cellStyle name="Normal 145 3 2 3" xfId="1048" xr:uid="{00000000-0005-0000-0000-000011040000}"/>
    <cellStyle name="Normal 145 3 2_Sheet1" xfId="1049" xr:uid="{00000000-0005-0000-0000-000012040000}"/>
    <cellStyle name="Normal 145 3 3" xfId="1050" xr:uid="{00000000-0005-0000-0000-000013040000}"/>
    <cellStyle name="Normal 145 3 3 2" xfId="1051" xr:uid="{00000000-0005-0000-0000-000014040000}"/>
    <cellStyle name="Normal 145 3 3 3" xfId="1052" xr:uid="{00000000-0005-0000-0000-000015040000}"/>
    <cellStyle name="Normal 145 3 3_Sheet1" xfId="1053" xr:uid="{00000000-0005-0000-0000-000016040000}"/>
    <cellStyle name="Normal 145 3 4" xfId="1054" xr:uid="{00000000-0005-0000-0000-000017040000}"/>
    <cellStyle name="Normal 145 3 5" xfId="1055" xr:uid="{00000000-0005-0000-0000-000018040000}"/>
    <cellStyle name="Normal 145 3_Sheet1" xfId="1056" xr:uid="{00000000-0005-0000-0000-000019040000}"/>
    <cellStyle name="Normal 145 4" xfId="1057" xr:uid="{00000000-0005-0000-0000-00001A040000}"/>
    <cellStyle name="Normal 145 4 2" xfId="1058" xr:uid="{00000000-0005-0000-0000-00001B040000}"/>
    <cellStyle name="Normal 145 4 3" xfId="1059" xr:uid="{00000000-0005-0000-0000-00001C040000}"/>
    <cellStyle name="Normal 145 4_Sheet1" xfId="1060" xr:uid="{00000000-0005-0000-0000-00001D040000}"/>
    <cellStyle name="Normal 145 5" xfId="1061" xr:uid="{00000000-0005-0000-0000-00001E040000}"/>
    <cellStyle name="Normal 145 5 2" xfId="1062" xr:uid="{00000000-0005-0000-0000-00001F040000}"/>
    <cellStyle name="Normal 145 5 3" xfId="1063" xr:uid="{00000000-0005-0000-0000-000020040000}"/>
    <cellStyle name="Normal 145 5_Sheet1" xfId="1064" xr:uid="{00000000-0005-0000-0000-000021040000}"/>
    <cellStyle name="Normal 145 6" xfId="1065" xr:uid="{00000000-0005-0000-0000-000022040000}"/>
    <cellStyle name="Normal 145 7" xfId="1066" xr:uid="{00000000-0005-0000-0000-000023040000}"/>
    <cellStyle name="Normal 145_Sheet1" xfId="1067" xr:uid="{00000000-0005-0000-0000-000024040000}"/>
    <cellStyle name="Normal 146" xfId="1068" xr:uid="{00000000-0005-0000-0000-000025040000}"/>
    <cellStyle name="Normal 146 2" xfId="1069" xr:uid="{00000000-0005-0000-0000-000026040000}"/>
    <cellStyle name="Normal 146 2 2" xfId="1070" xr:uid="{00000000-0005-0000-0000-000027040000}"/>
    <cellStyle name="Normal 146 2 2 2" xfId="1071" xr:uid="{00000000-0005-0000-0000-000028040000}"/>
    <cellStyle name="Normal 146 2 2 2 2" xfId="1072" xr:uid="{00000000-0005-0000-0000-000029040000}"/>
    <cellStyle name="Normal 146 2 2 2 3" xfId="1073" xr:uid="{00000000-0005-0000-0000-00002A040000}"/>
    <cellStyle name="Normal 146 2 2 2_Sheet1" xfId="1074" xr:uid="{00000000-0005-0000-0000-00002B040000}"/>
    <cellStyle name="Normal 146 2 2 3" xfId="1075" xr:uid="{00000000-0005-0000-0000-00002C040000}"/>
    <cellStyle name="Normal 146 2 2 3 2" xfId="1076" xr:uid="{00000000-0005-0000-0000-00002D040000}"/>
    <cellStyle name="Normal 146 2 2 3 3" xfId="1077" xr:uid="{00000000-0005-0000-0000-00002E040000}"/>
    <cellStyle name="Normal 146 2 2 3_Sheet1" xfId="1078" xr:uid="{00000000-0005-0000-0000-00002F040000}"/>
    <cellStyle name="Normal 146 2 2 4" xfId="1079" xr:uid="{00000000-0005-0000-0000-000030040000}"/>
    <cellStyle name="Normal 146 2 2 5" xfId="1080" xr:uid="{00000000-0005-0000-0000-000031040000}"/>
    <cellStyle name="Normal 146 2 2_Sheet1" xfId="1081" xr:uid="{00000000-0005-0000-0000-000032040000}"/>
    <cellStyle name="Normal 146 2 3" xfId="1082" xr:uid="{00000000-0005-0000-0000-000033040000}"/>
    <cellStyle name="Normal 146 2 3 2" xfId="1083" xr:uid="{00000000-0005-0000-0000-000034040000}"/>
    <cellStyle name="Normal 146 2 3 3" xfId="1084" xr:uid="{00000000-0005-0000-0000-000035040000}"/>
    <cellStyle name="Normal 146 2 3_Sheet1" xfId="1085" xr:uid="{00000000-0005-0000-0000-000036040000}"/>
    <cellStyle name="Normal 146 2 4" xfId="1086" xr:uid="{00000000-0005-0000-0000-000037040000}"/>
    <cellStyle name="Normal 146 2 4 2" xfId="1087" xr:uid="{00000000-0005-0000-0000-000038040000}"/>
    <cellStyle name="Normal 146 2 4 3" xfId="1088" xr:uid="{00000000-0005-0000-0000-000039040000}"/>
    <cellStyle name="Normal 146 2 4_Sheet1" xfId="1089" xr:uid="{00000000-0005-0000-0000-00003A040000}"/>
    <cellStyle name="Normal 146 2 5" xfId="1090" xr:uid="{00000000-0005-0000-0000-00003B040000}"/>
    <cellStyle name="Normal 146 2 6" xfId="1091" xr:uid="{00000000-0005-0000-0000-00003C040000}"/>
    <cellStyle name="Normal 146 2_Sheet1" xfId="1092" xr:uid="{00000000-0005-0000-0000-00003D040000}"/>
    <cellStyle name="Normal 146 3" xfId="1093" xr:uid="{00000000-0005-0000-0000-00003E040000}"/>
    <cellStyle name="Normal 146 3 2" xfId="1094" xr:uid="{00000000-0005-0000-0000-00003F040000}"/>
    <cellStyle name="Normal 146 3 2 2" xfId="1095" xr:uid="{00000000-0005-0000-0000-000040040000}"/>
    <cellStyle name="Normal 146 3 2 3" xfId="1096" xr:uid="{00000000-0005-0000-0000-000041040000}"/>
    <cellStyle name="Normal 146 3 2_Sheet1" xfId="1097" xr:uid="{00000000-0005-0000-0000-000042040000}"/>
    <cellStyle name="Normal 146 3 3" xfId="1098" xr:uid="{00000000-0005-0000-0000-000043040000}"/>
    <cellStyle name="Normal 146 3 3 2" xfId="1099" xr:uid="{00000000-0005-0000-0000-000044040000}"/>
    <cellStyle name="Normal 146 3 3 3" xfId="1100" xr:uid="{00000000-0005-0000-0000-000045040000}"/>
    <cellStyle name="Normal 146 3 3_Sheet1" xfId="1101" xr:uid="{00000000-0005-0000-0000-000046040000}"/>
    <cellStyle name="Normal 146 3 4" xfId="1102" xr:uid="{00000000-0005-0000-0000-000047040000}"/>
    <cellStyle name="Normal 146 3 5" xfId="1103" xr:uid="{00000000-0005-0000-0000-000048040000}"/>
    <cellStyle name="Normal 146 3_Sheet1" xfId="1104" xr:uid="{00000000-0005-0000-0000-000049040000}"/>
    <cellStyle name="Normal 146 4" xfId="1105" xr:uid="{00000000-0005-0000-0000-00004A040000}"/>
    <cellStyle name="Normal 146 4 2" xfId="1106" xr:uid="{00000000-0005-0000-0000-00004B040000}"/>
    <cellStyle name="Normal 146 4 3" xfId="1107" xr:uid="{00000000-0005-0000-0000-00004C040000}"/>
    <cellStyle name="Normal 146 4_Sheet1" xfId="1108" xr:uid="{00000000-0005-0000-0000-00004D040000}"/>
    <cellStyle name="Normal 146 5" xfId="1109" xr:uid="{00000000-0005-0000-0000-00004E040000}"/>
    <cellStyle name="Normal 146 5 2" xfId="1110" xr:uid="{00000000-0005-0000-0000-00004F040000}"/>
    <cellStyle name="Normal 146 5 3" xfId="1111" xr:uid="{00000000-0005-0000-0000-000050040000}"/>
    <cellStyle name="Normal 146 5_Sheet1" xfId="1112" xr:uid="{00000000-0005-0000-0000-000051040000}"/>
    <cellStyle name="Normal 146 6" xfId="1113" xr:uid="{00000000-0005-0000-0000-000052040000}"/>
    <cellStyle name="Normal 146 7" xfId="1114" xr:uid="{00000000-0005-0000-0000-000053040000}"/>
    <cellStyle name="Normal 146_Sheet1" xfId="1115" xr:uid="{00000000-0005-0000-0000-000054040000}"/>
    <cellStyle name="Normal 147" xfId="1116" xr:uid="{00000000-0005-0000-0000-000055040000}"/>
    <cellStyle name="Normal 147 2" xfId="1117" xr:uid="{00000000-0005-0000-0000-000056040000}"/>
    <cellStyle name="Normal 147 2 2" xfId="1118" xr:uid="{00000000-0005-0000-0000-000057040000}"/>
    <cellStyle name="Normal 147 2 2 2" xfId="1119" xr:uid="{00000000-0005-0000-0000-000058040000}"/>
    <cellStyle name="Normal 147 2 2 2 2" xfId="1120" xr:uid="{00000000-0005-0000-0000-000059040000}"/>
    <cellStyle name="Normal 147 2 2 2 3" xfId="1121" xr:uid="{00000000-0005-0000-0000-00005A040000}"/>
    <cellStyle name="Normal 147 2 2 2_Sheet1" xfId="1122" xr:uid="{00000000-0005-0000-0000-00005B040000}"/>
    <cellStyle name="Normal 147 2 2 3" xfId="1123" xr:uid="{00000000-0005-0000-0000-00005C040000}"/>
    <cellStyle name="Normal 147 2 2 3 2" xfId="1124" xr:uid="{00000000-0005-0000-0000-00005D040000}"/>
    <cellStyle name="Normal 147 2 2 3 3" xfId="1125" xr:uid="{00000000-0005-0000-0000-00005E040000}"/>
    <cellStyle name="Normal 147 2 2 3_Sheet1" xfId="1126" xr:uid="{00000000-0005-0000-0000-00005F040000}"/>
    <cellStyle name="Normal 147 2 2 4" xfId="1127" xr:uid="{00000000-0005-0000-0000-000060040000}"/>
    <cellStyle name="Normal 147 2 2 5" xfId="1128" xr:uid="{00000000-0005-0000-0000-000061040000}"/>
    <cellStyle name="Normal 147 2 2_Sheet1" xfId="1129" xr:uid="{00000000-0005-0000-0000-000062040000}"/>
    <cellStyle name="Normal 147 2 3" xfId="1130" xr:uid="{00000000-0005-0000-0000-000063040000}"/>
    <cellStyle name="Normal 147 2 3 2" xfId="1131" xr:uid="{00000000-0005-0000-0000-000064040000}"/>
    <cellStyle name="Normal 147 2 3 3" xfId="1132" xr:uid="{00000000-0005-0000-0000-000065040000}"/>
    <cellStyle name="Normal 147 2 3_Sheet1" xfId="1133" xr:uid="{00000000-0005-0000-0000-000066040000}"/>
    <cellStyle name="Normal 147 2 4" xfId="1134" xr:uid="{00000000-0005-0000-0000-000067040000}"/>
    <cellStyle name="Normal 147 2 4 2" xfId="1135" xr:uid="{00000000-0005-0000-0000-000068040000}"/>
    <cellStyle name="Normal 147 2 4 3" xfId="1136" xr:uid="{00000000-0005-0000-0000-000069040000}"/>
    <cellStyle name="Normal 147 2 4_Sheet1" xfId="1137" xr:uid="{00000000-0005-0000-0000-00006A040000}"/>
    <cellStyle name="Normal 147 2 5" xfId="1138" xr:uid="{00000000-0005-0000-0000-00006B040000}"/>
    <cellStyle name="Normal 147 2 6" xfId="1139" xr:uid="{00000000-0005-0000-0000-00006C040000}"/>
    <cellStyle name="Normal 147 2_Sheet1" xfId="1140" xr:uid="{00000000-0005-0000-0000-00006D040000}"/>
    <cellStyle name="Normal 147 3" xfId="1141" xr:uid="{00000000-0005-0000-0000-00006E040000}"/>
    <cellStyle name="Normal 147 3 2" xfId="1142" xr:uid="{00000000-0005-0000-0000-00006F040000}"/>
    <cellStyle name="Normal 147 3 2 2" xfId="1143" xr:uid="{00000000-0005-0000-0000-000070040000}"/>
    <cellStyle name="Normal 147 3 2 3" xfId="1144" xr:uid="{00000000-0005-0000-0000-000071040000}"/>
    <cellStyle name="Normal 147 3 2_Sheet1" xfId="1145" xr:uid="{00000000-0005-0000-0000-000072040000}"/>
    <cellStyle name="Normal 147 3 3" xfId="1146" xr:uid="{00000000-0005-0000-0000-000073040000}"/>
    <cellStyle name="Normal 147 3 3 2" xfId="1147" xr:uid="{00000000-0005-0000-0000-000074040000}"/>
    <cellStyle name="Normal 147 3 3 3" xfId="1148" xr:uid="{00000000-0005-0000-0000-000075040000}"/>
    <cellStyle name="Normal 147 3 3_Sheet1" xfId="1149" xr:uid="{00000000-0005-0000-0000-000076040000}"/>
    <cellStyle name="Normal 147 3 4" xfId="1150" xr:uid="{00000000-0005-0000-0000-000077040000}"/>
    <cellStyle name="Normal 147 3 5" xfId="1151" xr:uid="{00000000-0005-0000-0000-000078040000}"/>
    <cellStyle name="Normal 147 3_Sheet1" xfId="1152" xr:uid="{00000000-0005-0000-0000-000079040000}"/>
    <cellStyle name="Normal 147 4" xfId="1153" xr:uid="{00000000-0005-0000-0000-00007A040000}"/>
    <cellStyle name="Normal 147 4 2" xfId="1154" xr:uid="{00000000-0005-0000-0000-00007B040000}"/>
    <cellStyle name="Normal 147 4 3" xfId="1155" xr:uid="{00000000-0005-0000-0000-00007C040000}"/>
    <cellStyle name="Normal 147 4_Sheet1" xfId="1156" xr:uid="{00000000-0005-0000-0000-00007D040000}"/>
    <cellStyle name="Normal 147 5" xfId="1157" xr:uid="{00000000-0005-0000-0000-00007E040000}"/>
    <cellStyle name="Normal 147 5 2" xfId="1158" xr:uid="{00000000-0005-0000-0000-00007F040000}"/>
    <cellStyle name="Normal 147 5 3" xfId="1159" xr:uid="{00000000-0005-0000-0000-000080040000}"/>
    <cellStyle name="Normal 147 5_Sheet1" xfId="1160" xr:uid="{00000000-0005-0000-0000-000081040000}"/>
    <cellStyle name="Normal 147 6" xfId="1161" xr:uid="{00000000-0005-0000-0000-000082040000}"/>
    <cellStyle name="Normal 147 7" xfId="1162" xr:uid="{00000000-0005-0000-0000-000083040000}"/>
    <cellStyle name="Normal 147_Sheet1" xfId="1163" xr:uid="{00000000-0005-0000-0000-000084040000}"/>
    <cellStyle name="Normal 148" xfId="1164" xr:uid="{00000000-0005-0000-0000-000085040000}"/>
    <cellStyle name="Normal 148 2" xfId="1165" xr:uid="{00000000-0005-0000-0000-000086040000}"/>
    <cellStyle name="Normal 148 2 2" xfId="1166" xr:uid="{00000000-0005-0000-0000-000087040000}"/>
    <cellStyle name="Normal 148 2 2 2" xfId="1167" xr:uid="{00000000-0005-0000-0000-000088040000}"/>
    <cellStyle name="Normal 148 2 2 2 2" xfId="1168" xr:uid="{00000000-0005-0000-0000-000089040000}"/>
    <cellStyle name="Normal 148 2 2 2 3" xfId="1169" xr:uid="{00000000-0005-0000-0000-00008A040000}"/>
    <cellStyle name="Normal 148 2 2 2_Sheet1" xfId="1170" xr:uid="{00000000-0005-0000-0000-00008B040000}"/>
    <cellStyle name="Normal 148 2 2 3" xfId="1171" xr:uid="{00000000-0005-0000-0000-00008C040000}"/>
    <cellStyle name="Normal 148 2 2 3 2" xfId="1172" xr:uid="{00000000-0005-0000-0000-00008D040000}"/>
    <cellStyle name="Normal 148 2 2 3 3" xfId="1173" xr:uid="{00000000-0005-0000-0000-00008E040000}"/>
    <cellStyle name="Normal 148 2 2 3_Sheet1" xfId="1174" xr:uid="{00000000-0005-0000-0000-00008F040000}"/>
    <cellStyle name="Normal 148 2 2 4" xfId="1175" xr:uid="{00000000-0005-0000-0000-000090040000}"/>
    <cellStyle name="Normal 148 2 2 5" xfId="1176" xr:uid="{00000000-0005-0000-0000-000091040000}"/>
    <cellStyle name="Normal 148 2 2_Sheet1" xfId="1177" xr:uid="{00000000-0005-0000-0000-000092040000}"/>
    <cellStyle name="Normal 148 2 3" xfId="1178" xr:uid="{00000000-0005-0000-0000-000093040000}"/>
    <cellStyle name="Normal 148 2 3 2" xfId="1179" xr:uid="{00000000-0005-0000-0000-000094040000}"/>
    <cellStyle name="Normal 148 2 3 3" xfId="1180" xr:uid="{00000000-0005-0000-0000-000095040000}"/>
    <cellStyle name="Normal 148 2 3_Sheet1" xfId="1181" xr:uid="{00000000-0005-0000-0000-000096040000}"/>
    <cellStyle name="Normal 148 2 4" xfId="1182" xr:uid="{00000000-0005-0000-0000-000097040000}"/>
    <cellStyle name="Normal 148 2 4 2" xfId="1183" xr:uid="{00000000-0005-0000-0000-000098040000}"/>
    <cellStyle name="Normal 148 2 4 3" xfId="1184" xr:uid="{00000000-0005-0000-0000-000099040000}"/>
    <cellStyle name="Normal 148 2 4_Sheet1" xfId="1185" xr:uid="{00000000-0005-0000-0000-00009A040000}"/>
    <cellStyle name="Normal 148 2 5" xfId="1186" xr:uid="{00000000-0005-0000-0000-00009B040000}"/>
    <cellStyle name="Normal 148 2 6" xfId="1187" xr:uid="{00000000-0005-0000-0000-00009C040000}"/>
    <cellStyle name="Normal 148 2_Sheet1" xfId="1188" xr:uid="{00000000-0005-0000-0000-00009D040000}"/>
    <cellStyle name="Normal 148 3" xfId="1189" xr:uid="{00000000-0005-0000-0000-00009E040000}"/>
    <cellStyle name="Normal 148 3 2" xfId="1190" xr:uid="{00000000-0005-0000-0000-00009F040000}"/>
    <cellStyle name="Normal 148 3 2 2" xfId="1191" xr:uid="{00000000-0005-0000-0000-0000A0040000}"/>
    <cellStyle name="Normal 148 3 2 3" xfId="1192" xr:uid="{00000000-0005-0000-0000-0000A1040000}"/>
    <cellStyle name="Normal 148 3 2_Sheet1" xfId="1193" xr:uid="{00000000-0005-0000-0000-0000A2040000}"/>
    <cellStyle name="Normal 148 3 3" xfId="1194" xr:uid="{00000000-0005-0000-0000-0000A3040000}"/>
    <cellStyle name="Normal 148 3 3 2" xfId="1195" xr:uid="{00000000-0005-0000-0000-0000A4040000}"/>
    <cellStyle name="Normal 148 3 3 3" xfId="1196" xr:uid="{00000000-0005-0000-0000-0000A5040000}"/>
    <cellStyle name="Normal 148 3 3_Sheet1" xfId="1197" xr:uid="{00000000-0005-0000-0000-0000A6040000}"/>
    <cellStyle name="Normal 148 3 4" xfId="1198" xr:uid="{00000000-0005-0000-0000-0000A7040000}"/>
    <cellStyle name="Normal 148 3 5" xfId="1199" xr:uid="{00000000-0005-0000-0000-0000A8040000}"/>
    <cellStyle name="Normal 148 3_Sheet1" xfId="1200" xr:uid="{00000000-0005-0000-0000-0000A9040000}"/>
    <cellStyle name="Normal 148 4" xfId="1201" xr:uid="{00000000-0005-0000-0000-0000AA040000}"/>
    <cellStyle name="Normal 148 4 2" xfId="1202" xr:uid="{00000000-0005-0000-0000-0000AB040000}"/>
    <cellStyle name="Normal 148 4 3" xfId="1203" xr:uid="{00000000-0005-0000-0000-0000AC040000}"/>
    <cellStyle name="Normal 148 4_Sheet1" xfId="1204" xr:uid="{00000000-0005-0000-0000-0000AD040000}"/>
    <cellStyle name="Normal 148 5" xfId="1205" xr:uid="{00000000-0005-0000-0000-0000AE040000}"/>
    <cellStyle name="Normal 148 5 2" xfId="1206" xr:uid="{00000000-0005-0000-0000-0000AF040000}"/>
    <cellStyle name="Normal 148 5 3" xfId="1207" xr:uid="{00000000-0005-0000-0000-0000B0040000}"/>
    <cellStyle name="Normal 148 5_Sheet1" xfId="1208" xr:uid="{00000000-0005-0000-0000-0000B1040000}"/>
    <cellStyle name="Normal 148 6" xfId="1209" xr:uid="{00000000-0005-0000-0000-0000B2040000}"/>
    <cellStyle name="Normal 148 7" xfId="1210" xr:uid="{00000000-0005-0000-0000-0000B3040000}"/>
    <cellStyle name="Normal 148_Sheet1" xfId="1211" xr:uid="{00000000-0005-0000-0000-0000B4040000}"/>
    <cellStyle name="Normal 149" xfId="1212" xr:uid="{00000000-0005-0000-0000-0000B5040000}"/>
    <cellStyle name="Normal 149 2" xfId="1213" xr:uid="{00000000-0005-0000-0000-0000B6040000}"/>
    <cellStyle name="Normal 149 2 2" xfId="1214" xr:uid="{00000000-0005-0000-0000-0000B7040000}"/>
    <cellStyle name="Normal 149 2 2 2" xfId="1215" xr:uid="{00000000-0005-0000-0000-0000B8040000}"/>
    <cellStyle name="Normal 149 2 2 2 2" xfId="1216" xr:uid="{00000000-0005-0000-0000-0000B9040000}"/>
    <cellStyle name="Normal 149 2 2 2 3" xfId="1217" xr:uid="{00000000-0005-0000-0000-0000BA040000}"/>
    <cellStyle name="Normal 149 2 2 2_Sheet1" xfId="1218" xr:uid="{00000000-0005-0000-0000-0000BB040000}"/>
    <cellStyle name="Normal 149 2 2 3" xfId="1219" xr:uid="{00000000-0005-0000-0000-0000BC040000}"/>
    <cellStyle name="Normal 149 2 2 3 2" xfId="1220" xr:uid="{00000000-0005-0000-0000-0000BD040000}"/>
    <cellStyle name="Normal 149 2 2 3 3" xfId="1221" xr:uid="{00000000-0005-0000-0000-0000BE040000}"/>
    <cellStyle name="Normal 149 2 2 3_Sheet1" xfId="1222" xr:uid="{00000000-0005-0000-0000-0000BF040000}"/>
    <cellStyle name="Normal 149 2 2 4" xfId="1223" xr:uid="{00000000-0005-0000-0000-0000C0040000}"/>
    <cellStyle name="Normal 149 2 2 5" xfId="1224" xr:uid="{00000000-0005-0000-0000-0000C1040000}"/>
    <cellStyle name="Normal 149 2 2_Sheet1" xfId="1225" xr:uid="{00000000-0005-0000-0000-0000C2040000}"/>
    <cellStyle name="Normal 149 2 3" xfId="1226" xr:uid="{00000000-0005-0000-0000-0000C3040000}"/>
    <cellStyle name="Normal 149 2 3 2" xfId="1227" xr:uid="{00000000-0005-0000-0000-0000C4040000}"/>
    <cellStyle name="Normal 149 2 3 3" xfId="1228" xr:uid="{00000000-0005-0000-0000-0000C5040000}"/>
    <cellStyle name="Normal 149 2 3_Sheet1" xfId="1229" xr:uid="{00000000-0005-0000-0000-0000C6040000}"/>
    <cellStyle name="Normal 149 2 4" xfId="1230" xr:uid="{00000000-0005-0000-0000-0000C7040000}"/>
    <cellStyle name="Normal 149 2 4 2" xfId="1231" xr:uid="{00000000-0005-0000-0000-0000C8040000}"/>
    <cellStyle name="Normal 149 2 4 3" xfId="1232" xr:uid="{00000000-0005-0000-0000-0000C9040000}"/>
    <cellStyle name="Normal 149 2 4_Sheet1" xfId="1233" xr:uid="{00000000-0005-0000-0000-0000CA040000}"/>
    <cellStyle name="Normal 149 2 5" xfId="1234" xr:uid="{00000000-0005-0000-0000-0000CB040000}"/>
    <cellStyle name="Normal 149 2 6" xfId="1235" xr:uid="{00000000-0005-0000-0000-0000CC040000}"/>
    <cellStyle name="Normal 149 2_Sheet1" xfId="1236" xr:uid="{00000000-0005-0000-0000-0000CD040000}"/>
    <cellStyle name="Normal 149 3" xfId="1237" xr:uid="{00000000-0005-0000-0000-0000CE040000}"/>
    <cellStyle name="Normal 149 3 2" xfId="1238" xr:uid="{00000000-0005-0000-0000-0000CF040000}"/>
    <cellStyle name="Normal 149 3 2 2" xfId="1239" xr:uid="{00000000-0005-0000-0000-0000D0040000}"/>
    <cellStyle name="Normal 149 3 2 3" xfId="1240" xr:uid="{00000000-0005-0000-0000-0000D1040000}"/>
    <cellStyle name="Normal 149 3 2_Sheet1" xfId="1241" xr:uid="{00000000-0005-0000-0000-0000D2040000}"/>
    <cellStyle name="Normal 149 3 3" xfId="1242" xr:uid="{00000000-0005-0000-0000-0000D3040000}"/>
    <cellStyle name="Normal 149 3 3 2" xfId="1243" xr:uid="{00000000-0005-0000-0000-0000D4040000}"/>
    <cellStyle name="Normal 149 3 3 3" xfId="1244" xr:uid="{00000000-0005-0000-0000-0000D5040000}"/>
    <cellStyle name="Normal 149 3 3_Sheet1" xfId="1245" xr:uid="{00000000-0005-0000-0000-0000D6040000}"/>
    <cellStyle name="Normal 149 3 4" xfId="1246" xr:uid="{00000000-0005-0000-0000-0000D7040000}"/>
    <cellStyle name="Normal 149 3 5" xfId="1247" xr:uid="{00000000-0005-0000-0000-0000D8040000}"/>
    <cellStyle name="Normal 149 3_Sheet1" xfId="1248" xr:uid="{00000000-0005-0000-0000-0000D9040000}"/>
    <cellStyle name="Normal 149 4" xfId="1249" xr:uid="{00000000-0005-0000-0000-0000DA040000}"/>
    <cellStyle name="Normal 149 4 2" xfId="1250" xr:uid="{00000000-0005-0000-0000-0000DB040000}"/>
    <cellStyle name="Normal 149 4 3" xfId="1251" xr:uid="{00000000-0005-0000-0000-0000DC040000}"/>
    <cellStyle name="Normal 149 4_Sheet1" xfId="1252" xr:uid="{00000000-0005-0000-0000-0000DD040000}"/>
    <cellStyle name="Normal 149 5" xfId="1253" xr:uid="{00000000-0005-0000-0000-0000DE040000}"/>
    <cellStyle name="Normal 149 5 2" xfId="1254" xr:uid="{00000000-0005-0000-0000-0000DF040000}"/>
    <cellStyle name="Normal 149 5 3" xfId="1255" xr:uid="{00000000-0005-0000-0000-0000E0040000}"/>
    <cellStyle name="Normal 149 5_Sheet1" xfId="1256" xr:uid="{00000000-0005-0000-0000-0000E1040000}"/>
    <cellStyle name="Normal 149 6" xfId="1257" xr:uid="{00000000-0005-0000-0000-0000E2040000}"/>
    <cellStyle name="Normal 149 7" xfId="1258" xr:uid="{00000000-0005-0000-0000-0000E3040000}"/>
    <cellStyle name="Normal 149_Sheet1" xfId="1259" xr:uid="{00000000-0005-0000-0000-0000E4040000}"/>
    <cellStyle name="Normal 15" xfId="1260" xr:uid="{00000000-0005-0000-0000-0000E5040000}"/>
    <cellStyle name="Normal 15 2" xfId="1261" xr:uid="{00000000-0005-0000-0000-0000E6040000}"/>
    <cellStyle name="Normal 15_Sheet1" xfId="1262" xr:uid="{00000000-0005-0000-0000-0000E7040000}"/>
    <cellStyle name="Normal 150" xfId="1263" xr:uid="{00000000-0005-0000-0000-0000E8040000}"/>
    <cellStyle name="Normal 150 2" xfId="1264" xr:uid="{00000000-0005-0000-0000-0000E9040000}"/>
    <cellStyle name="Normal 150 2 2" xfId="1265" xr:uid="{00000000-0005-0000-0000-0000EA040000}"/>
    <cellStyle name="Normal 150 2 2 2" xfId="1266" xr:uid="{00000000-0005-0000-0000-0000EB040000}"/>
    <cellStyle name="Normal 150 2 2 2 2" xfId="1267" xr:uid="{00000000-0005-0000-0000-0000EC040000}"/>
    <cellStyle name="Normal 150 2 2 2 3" xfId="1268" xr:uid="{00000000-0005-0000-0000-0000ED040000}"/>
    <cellStyle name="Normal 150 2 2 2_Sheet1" xfId="1269" xr:uid="{00000000-0005-0000-0000-0000EE040000}"/>
    <cellStyle name="Normal 150 2 2 3" xfId="1270" xr:uid="{00000000-0005-0000-0000-0000EF040000}"/>
    <cellStyle name="Normal 150 2 2 3 2" xfId="1271" xr:uid="{00000000-0005-0000-0000-0000F0040000}"/>
    <cellStyle name="Normal 150 2 2 3 3" xfId="1272" xr:uid="{00000000-0005-0000-0000-0000F1040000}"/>
    <cellStyle name="Normal 150 2 2 3_Sheet1" xfId="1273" xr:uid="{00000000-0005-0000-0000-0000F2040000}"/>
    <cellStyle name="Normal 150 2 2 4" xfId="1274" xr:uid="{00000000-0005-0000-0000-0000F3040000}"/>
    <cellStyle name="Normal 150 2 2 5" xfId="1275" xr:uid="{00000000-0005-0000-0000-0000F4040000}"/>
    <cellStyle name="Normal 150 2 2_Sheet1" xfId="1276" xr:uid="{00000000-0005-0000-0000-0000F5040000}"/>
    <cellStyle name="Normal 150 2 3" xfId="1277" xr:uid="{00000000-0005-0000-0000-0000F6040000}"/>
    <cellStyle name="Normal 150 2 3 2" xfId="1278" xr:uid="{00000000-0005-0000-0000-0000F7040000}"/>
    <cellStyle name="Normal 150 2 3 3" xfId="1279" xr:uid="{00000000-0005-0000-0000-0000F8040000}"/>
    <cellStyle name="Normal 150 2 3_Sheet1" xfId="1280" xr:uid="{00000000-0005-0000-0000-0000F9040000}"/>
    <cellStyle name="Normal 150 2 4" xfId="1281" xr:uid="{00000000-0005-0000-0000-0000FA040000}"/>
    <cellStyle name="Normal 150 2 4 2" xfId="1282" xr:uid="{00000000-0005-0000-0000-0000FB040000}"/>
    <cellStyle name="Normal 150 2 4 3" xfId="1283" xr:uid="{00000000-0005-0000-0000-0000FC040000}"/>
    <cellStyle name="Normal 150 2 4_Sheet1" xfId="1284" xr:uid="{00000000-0005-0000-0000-0000FD040000}"/>
    <cellStyle name="Normal 150 2 5" xfId="1285" xr:uid="{00000000-0005-0000-0000-0000FE040000}"/>
    <cellStyle name="Normal 150 2 6" xfId="1286" xr:uid="{00000000-0005-0000-0000-0000FF040000}"/>
    <cellStyle name="Normal 150 2_Sheet1" xfId="1287" xr:uid="{00000000-0005-0000-0000-000000050000}"/>
    <cellStyle name="Normal 150 3" xfId="1288" xr:uid="{00000000-0005-0000-0000-000001050000}"/>
    <cellStyle name="Normal 150 3 2" xfId="1289" xr:uid="{00000000-0005-0000-0000-000002050000}"/>
    <cellStyle name="Normal 150 3 2 2" xfId="1290" xr:uid="{00000000-0005-0000-0000-000003050000}"/>
    <cellStyle name="Normal 150 3 2 3" xfId="1291" xr:uid="{00000000-0005-0000-0000-000004050000}"/>
    <cellStyle name="Normal 150 3 2_Sheet1" xfId="1292" xr:uid="{00000000-0005-0000-0000-000005050000}"/>
    <cellStyle name="Normal 150 3 3" xfId="1293" xr:uid="{00000000-0005-0000-0000-000006050000}"/>
    <cellStyle name="Normal 150 3 3 2" xfId="1294" xr:uid="{00000000-0005-0000-0000-000007050000}"/>
    <cellStyle name="Normal 150 3 3 3" xfId="1295" xr:uid="{00000000-0005-0000-0000-000008050000}"/>
    <cellStyle name="Normal 150 3 3_Sheet1" xfId="1296" xr:uid="{00000000-0005-0000-0000-000009050000}"/>
    <cellStyle name="Normal 150 3 4" xfId="1297" xr:uid="{00000000-0005-0000-0000-00000A050000}"/>
    <cellStyle name="Normal 150 3 5" xfId="1298" xr:uid="{00000000-0005-0000-0000-00000B050000}"/>
    <cellStyle name="Normal 150 3_Sheet1" xfId="1299" xr:uid="{00000000-0005-0000-0000-00000C050000}"/>
    <cellStyle name="Normal 150 4" xfId="1300" xr:uid="{00000000-0005-0000-0000-00000D050000}"/>
    <cellStyle name="Normal 150 4 2" xfId="1301" xr:uid="{00000000-0005-0000-0000-00000E050000}"/>
    <cellStyle name="Normal 150 4 3" xfId="1302" xr:uid="{00000000-0005-0000-0000-00000F050000}"/>
    <cellStyle name="Normal 150 4_Sheet1" xfId="1303" xr:uid="{00000000-0005-0000-0000-000010050000}"/>
    <cellStyle name="Normal 150 5" xfId="1304" xr:uid="{00000000-0005-0000-0000-000011050000}"/>
    <cellStyle name="Normal 150 5 2" xfId="1305" xr:uid="{00000000-0005-0000-0000-000012050000}"/>
    <cellStyle name="Normal 150 5 3" xfId="1306" xr:uid="{00000000-0005-0000-0000-000013050000}"/>
    <cellStyle name="Normal 150 5_Sheet1" xfId="1307" xr:uid="{00000000-0005-0000-0000-000014050000}"/>
    <cellStyle name="Normal 150 6" xfId="1308" xr:uid="{00000000-0005-0000-0000-000015050000}"/>
    <cellStyle name="Normal 150 7" xfId="1309" xr:uid="{00000000-0005-0000-0000-000016050000}"/>
    <cellStyle name="Normal 150_Sheet1" xfId="1310" xr:uid="{00000000-0005-0000-0000-000017050000}"/>
    <cellStyle name="Normal 151" xfId="1311" xr:uid="{00000000-0005-0000-0000-000018050000}"/>
    <cellStyle name="Normal 151 2" xfId="1312" xr:uid="{00000000-0005-0000-0000-000019050000}"/>
    <cellStyle name="Normal 151 2 2" xfId="1313" xr:uid="{00000000-0005-0000-0000-00001A050000}"/>
    <cellStyle name="Normal 151 2 2 2" xfId="1314" xr:uid="{00000000-0005-0000-0000-00001B050000}"/>
    <cellStyle name="Normal 151 2 2 2 2" xfId="1315" xr:uid="{00000000-0005-0000-0000-00001C050000}"/>
    <cellStyle name="Normal 151 2 2 2 3" xfId="1316" xr:uid="{00000000-0005-0000-0000-00001D050000}"/>
    <cellStyle name="Normal 151 2 2 2_Sheet1" xfId="1317" xr:uid="{00000000-0005-0000-0000-00001E050000}"/>
    <cellStyle name="Normal 151 2 2 3" xfId="1318" xr:uid="{00000000-0005-0000-0000-00001F050000}"/>
    <cellStyle name="Normal 151 2 2 3 2" xfId="1319" xr:uid="{00000000-0005-0000-0000-000020050000}"/>
    <cellStyle name="Normal 151 2 2 3 3" xfId="1320" xr:uid="{00000000-0005-0000-0000-000021050000}"/>
    <cellStyle name="Normal 151 2 2 3_Sheet1" xfId="1321" xr:uid="{00000000-0005-0000-0000-000022050000}"/>
    <cellStyle name="Normal 151 2 2 4" xfId="1322" xr:uid="{00000000-0005-0000-0000-000023050000}"/>
    <cellStyle name="Normal 151 2 2 5" xfId="1323" xr:uid="{00000000-0005-0000-0000-000024050000}"/>
    <cellStyle name="Normal 151 2 2_Sheet1" xfId="1324" xr:uid="{00000000-0005-0000-0000-000025050000}"/>
    <cellStyle name="Normal 151 2 3" xfId="1325" xr:uid="{00000000-0005-0000-0000-000026050000}"/>
    <cellStyle name="Normal 151 2 3 2" xfId="1326" xr:uid="{00000000-0005-0000-0000-000027050000}"/>
    <cellStyle name="Normal 151 2 3 3" xfId="1327" xr:uid="{00000000-0005-0000-0000-000028050000}"/>
    <cellStyle name="Normal 151 2 3_Sheet1" xfId="1328" xr:uid="{00000000-0005-0000-0000-000029050000}"/>
    <cellStyle name="Normal 151 2 4" xfId="1329" xr:uid="{00000000-0005-0000-0000-00002A050000}"/>
    <cellStyle name="Normal 151 2 4 2" xfId="1330" xr:uid="{00000000-0005-0000-0000-00002B050000}"/>
    <cellStyle name="Normal 151 2 4 3" xfId="1331" xr:uid="{00000000-0005-0000-0000-00002C050000}"/>
    <cellStyle name="Normal 151 2 4_Sheet1" xfId="1332" xr:uid="{00000000-0005-0000-0000-00002D050000}"/>
    <cellStyle name="Normal 151 2 5" xfId="1333" xr:uid="{00000000-0005-0000-0000-00002E050000}"/>
    <cellStyle name="Normal 151 2 6" xfId="1334" xr:uid="{00000000-0005-0000-0000-00002F050000}"/>
    <cellStyle name="Normal 151 2_Sheet1" xfId="1335" xr:uid="{00000000-0005-0000-0000-000030050000}"/>
    <cellStyle name="Normal 151 3" xfId="1336" xr:uid="{00000000-0005-0000-0000-000031050000}"/>
    <cellStyle name="Normal 151 3 2" xfId="1337" xr:uid="{00000000-0005-0000-0000-000032050000}"/>
    <cellStyle name="Normal 151 3 2 2" xfId="1338" xr:uid="{00000000-0005-0000-0000-000033050000}"/>
    <cellStyle name="Normal 151 3 2 3" xfId="1339" xr:uid="{00000000-0005-0000-0000-000034050000}"/>
    <cellStyle name="Normal 151 3 2_Sheet1" xfId="1340" xr:uid="{00000000-0005-0000-0000-000035050000}"/>
    <cellStyle name="Normal 151 3 3" xfId="1341" xr:uid="{00000000-0005-0000-0000-000036050000}"/>
    <cellStyle name="Normal 151 3 3 2" xfId="1342" xr:uid="{00000000-0005-0000-0000-000037050000}"/>
    <cellStyle name="Normal 151 3 3 3" xfId="1343" xr:uid="{00000000-0005-0000-0000-000038050000}"/>
    <cellStyle name="Normal 151 3 3_Sheet1" xfId="1344" xr:uid="{00000000-0005-0000-0000-000039050000}"/>
    <cellStyle name="Normal 151 3 4" xfId="1345" xr:uid="{00000000-0005-0000-0000-00003A050000}"/>
    <cellStyle name="Normal 151 3 5" xfId="1346" xr:uid="{00000000-0005-0000-0000-00003B050000}"/>
    <cellStyle name="Normal 151 3_Sheet1" xfId="1347" xr:uid="{00000000-0005-0000-0000-00003C050000}"/>
    <cellStyle name="Normal 151 4" xfId="1348" xr:uid="{00000000-0005-0000-0000-00003D050000}"/>
    <cellStyle name="Normal 151 4 2" xfId="1349" xr:uid="{00000000-0005-0000-0000-00003E050000}"/>
    <cellStyle name="Normal 151 4 3" xfId="1350" xr:uid="{00000000-0005-0000-0000-00003F050000}"/>
    <cellStyle name="Normal 151 4_Sheet1" xfId="1351" xr:uid="{00000000-0005-0000-0000-000040050000}"/>
    <cellStyle name="Normal 151 5" xfId="1352" xr:uid="{00000000-0005-0000-0000-000041050000}"/>
    <cellStyle name="Normal 151 5 2" xfId="1353" xr:uid="{00000000-0005-0000-0000-000042050000}"/>
    <cellStyle name="Normal 151 5 3" xfId="1354" xr:uid="{00000000-0005-0000-0000-000043050000}"/>
    <cellStyle name="Normal 151 5_Sheet1" xfId="1355" xr:uid="{00000000-0005-0000-0000-000044050000}"/>
    <cellStyle name="Normal 151 6" xfId="1356" xr:uid="{00000000-0005-0000-0000-000045050000}"/>
    <cellStyle name="Normal 151 7" xfId="1357" xr:uid="{00000000-0005-0000-0000-000046050000}"/>
    <cellStyle name="Normal 151_Sheet1" xfId="1358" xr:uid="{00000000-0005-0000-0000-000047050000}"/>
    <cellStyle name="Normal 152" xfId="1359" xr:uid="{00000000-0005-0000-0000-000048050000}"/>
    <cellStyle name="Normal 152 2" xfId="1360" xr:uid="{00000000-0005-0000-0000-000049050000}"/>
    <cellStyle name="Normal 152 2 2" xfId="1361" xr:uid="{00000000-0005-0000-0000-00004A050000}"/>
    <cellStyle name="Normal 152 2 2 2" xfId="1362" xr:uid="{00000000-0005-0000-0000-00004B050000}"/>
    <cellStyle name="Normal 152 2 2 2 2" xfId="1363" xr:uid="{00000000-0005-0000-0000-00004C050000}"/>
    <cellStyle name="Normal 152 2 2 2 3" xfId="1364" xr:uid="{00000000-0005-0000-0000-00004D050000}"/>
    <cellStyle name="Normal 152 2 2 2_Sheet1" xfId="1365" xr:uid="{00000000-0005-0000-0000-00004E050000}"/>
    <cellStyle name="Normal 152 2 2 3" xfId="1366" xr:uid="{00000000-0005-0000-0000-00004F050000}"/>
    <cellStyle name="Normal 152 2 2 3 2" xfId="1367" xr:uid="{00000000-0005-0000-0000-000050050000}"/>
    <cellStyle name="Normal 152 2 2 3 3" xfId="1368" xr:uid="{00000000-0005-0000-0000-000051050000}"/>
    <cellStyle name="Normal 152 2 2 3_Sheet1" xfId="1369" xr:uid="{00000000-0005-0000-0000-000052050000}"/>
    <cellStyle name="Normal 152 2 2 4" xfId="1370" xr:uid="{00000000-0005-0000-0000-000053050000}"/>
    <cellStyle name="Normal 152 2 2 5" xfId="1371" xr:uid="{00000000-0005-0000-0000-000054050000}"/>
    <cellStyle name="Normal 152 2 2_Sheet1" xfId="1372" xr:uid="{00000000-0005-0000-0000-000055050000}"/>
    <cellStyle name="Normal 152 2 3" xfId="1373" xr:uid="{00000000-0005-0000-0000-000056050000}"/>
    <cellStyle name="Normal 152 2 3 2" xfId="1374" xr:uid="{00000000-0005-0000-0000-000057050000}"/>
    <cellStyle name="Normal 152 2 3 3" xfId="1375" xr:uid="{00000000-0005-0000-0000-000058050000}"/>
    <cellStyle name="Normal 152 2 3_Sheet1" xfId="1376" xr:uid="{00000000-0005-0000-0000-000059050000}"/>
    <cellStyle name="Normal 152 2 4" xfId="1377" xr:uid="{00000000-0005-0000-0000-00005A050000}"/>
    <cellStyle name="Normal 152 2 4 2" xfId="1378" xr:uid="{00000000-0005-0000-0000-00005B050000}"/>
    <cellStyle name="Normal 152 2 4 3" xfId="1379" xr:uid="{00000000-0005-0000-0000-00005C050000}"/>
    <cellStyle name="Normal 152 2 4_Sheet1" xfId="1380" xr:uid="{00000000-0005-0000-0000-00005D050000}"/>
    <cellStyle name="Normal 152 2 5" xfId="1381" xr:uid="{00000000-0005-0000-0000-00005E050000}"/>
    <cellStyle name="Normal 152 2 6" xfId="1382" xr:uid="{00000000-0005-0000-0000-00005F050000}"/>
    <cellStyle name="Normal 152 2_Sheet1" xfId="1383" xr:uid="{00000000-0005-0000-0000-000060050000}"/>
    <cellStyle name="Normal 152 3" xfId="1384" xr:uid="{00000000-0005-0000-0000-000061050000}"/>
    <cellStyle name="Normal 152 3 2" xfId="1385" xr:uid="{00000000-0005-0000-0000-000062050000}"/>
    <cellStyle name="Normal 152 3 2 2" xfId="1386" xr:uid="{00000000-0005-0000-0000-000063050000}"/>
    <cellStyle name="Normal 152 3 2 3" xfId="1387" xr:uid="{00000000-0005-0000-0000-000064050000}"/>
    <cellStyle name="Normal 152 3 2_Sheet1" xfId="1388" xr:uid="{00000000-0005-0000-0000-000065050000}"/>
    <cellStyle name="Normal 152 3 3" xfId="1389" xr:uid="{00000000-0005-0000-0000-000066050000}"/>
    <cellStyle name="Normal 152 3 3 2" xfId="1390" xr:uid="{00000000-0005-0000-0000-000067050000}"/>
    <cellStyle name="Normal 152 3 3 3" xfId="1391" xr:uid="{00000000-0005-0000-0000-000068050000}"/>
    <cellStyle name="Normal 152 3 3_Sheet1" xfId="1392" xr:uid="{00000000-0005-0000-0000-000069050000}"/>
    <cellStyle name="Normal 152 3 4" xfId="1393" xr:uid="{00000000-0005-0000-0000-00006A050000}"/>
    <cellStyle name="Normal 152 3 5" xfId="1394" xr:uid="{00000000-0005-0000-0000-00006B050000}"/>
    <cellStyle name="Normal 152 3_Sheet1" xfId="1395" xr:uid="{00000000-0005-0000-0000-00006C050000}"/>
    <cellStyle name="Normal 152 4" xfId="1396" xr:uid="{00000000-0005-0000-0000-00006D050000}"/>
    <cellStyle name="Normal 152 4 2" xfId="1397" xr:uid="{00000000-0005-0000-0000-00006E050000}"/>
    <cellStyle name="Normal 152 4 3" xfId="1398" xr:uid="{00000000-0005-0000-0000-00006F050000}"/>
    <cellStyle name="Normal 152 4_Sheet1" xfId="1399" xr:uid="{00000000-0005-0000-0000-000070050000}"/>
    <cellStyle name="Normal 152 5" xfId="1400" xr:uid="{00000000-0005-0000-0000-000071050000}"/>
    <cellStyle name="Normal 152 5 2" xfId="1401" xr:uid="{00000000-0005-0000-0000-000072050000}"/>
    <cellStyle name="Normal 152 5 3" xfId="1402" xr:uid="{00000000-0005-0000-0000-000073050000}"/>
    <cellStyle name="Normal 152 5_Sheet1" xfId="1403" xr:uid="{00000000-0005-0000-0000-000074050000}"/>
    <cellStyle name="Normal 152 6" xfId="1404" xr:uid="{00000000-0005-0000-0000-000075050000}"/>
    <cellStyle name="Normal 152 7" xfId="1405" xr:uid="{00000000-0005-0000-0000-000076050000}"/>
    <cellStyle name="Normal 152_Sheet1" xfId="1406" xr:uid="{00000000-0005-0000-0000-000077050000}"/>
    <cellStyle name="Normal 153" xfId="1407" xr:uid="{00000000-0005-0000-0000-000078050000}"/>
    <cellStyle name="Normal 153 2" xfId="1408" xr:uid="{00000000-0005-0000-0000-000079050000}"/>
    <cellStyle name="Normal 153 2 2" xfId="1409" xr:uid="{00000000-0005-0000-0000-00007A050000}"/>
    <cellStyle name="Normal 153 2 2 2" xfId="1410" xr:uid="{00000000-0005-0000-0000-00007B050000}"/>
    <cellStyle name="Normal 153 2 2 2 2" xfId="1411" xr:uid="{00000000-0005-0000-0000-00007C050000}"/>
    <cellStyle name="Normal 153 2 2 2 3" xfId="1412" xr:uid="{00000000-0005-0000-0000-00007D050000}"/>
    <cellStyle name="Normal 153 2 2 2_Sheet1" xfId="1413" xr:uid="{00000000-0005-0000-0000-00007E050000}"/>
    <cellStyle name="Normal 153 2 2 3" xfId="1414" xr:uid="{00000000-0005-0000-0000-00007F050000}"/>
    <cellStyle name="Normal 153 2 2 3 2" xfId="1415" xr:uid="{00000000-0005-0000-0000-000080050000}"/>
    <cellStyle name="Normal 153 2 2 3 3" xfId="1416" xr:uid="{00000000-0005-0000-0000-000081050000}"/>
    <cellStyle name="Normal 153 2 2 3_Sheet1" xfId="1417" xr:uid="{00000000-0005-0000-0000-000082050000}"/>
    <cellStyle name="Normal 153 2 2 4" xfId="1418" xr:uid="{00000000-0005-0000-0000-000083050000}"/>
    <cellStyle name="Normal 153 2 2 5" xfId="1419" xr:uid="{00000000-0005-0000-0000-000084050000}"/>
    <cellStyle name="Normal 153 2 2_Sheet1" xfId="1420" xr:uid="{00000000-0005-0000-0000-000085050000}"/>
    <cellStyle name="Normal 153 2 3" xfId="1421" xr:uid="{00000000-0005-0000-0000-000086050000}"/>
    <cellStyle name="Normal 153 2 3 2" xfId="1422" xr:uid="{00000000-0005-0000-0000-000087050000}"/>
    <cellStyle name="Normal 153 2 3 3" xfId="1423" xr:uid="{00000000-0005-0000-0000-000088050000}"/>
    <cellStyle name="Normal 153 2 3_Sheet1" xfId="1424" xr:uid="{00000000-0005-0000-0000-000089050000}"/>
    <cellStyle name="Normal 153 2 4" xfId="1425" xr:uid="{00000000-0005-0000-0000-00008A050000}"/>
    <cellStyle name="Normal 153 2 4 2" xfId="1426" xr:uid="{00000000-0005-0000-0000-00008B050000}"/>
    <cellStyle name="Normal 153 2 4 3" xfId="1427" xr:uid="{00000000-0005-0000-0000-00008C050000}"/>
    <cellStyle name="Normal 153 2 4_Sheet1" xfId="1428" xr:uid="{00000000-0005-0000-0000-00008D050000}"/>
    <cellStyle name="Normal 153 2 5" xfId="1429" xr:uid="{00000000-0005-0000-0000-00008E050000}"/>
    <cellStyle name="Normal 153 2 6" xfId="1430" xr:uid="{00000000-0005-0000-0000-00008F050000}"/>
    <cellStyle name="Normal 153 2_Sheet1" xfId="1431" xr:uid="{00000000-0005-0000-0000-000090050000}"/>
    <cellStyle name="Normal 153 3" xfId="1432" xr:uid="{00000000-0005-0000-0000-000091050000}"/>
    <cellStyle name="Normal 153 3 2" xfId="1433" xr:uid="{00000000-0005-0000-0000-000092050000}"/>
    <cellStyle name="Normal 153 3 2 2" xfId="1434" xr:uid="{00000000-0005-0000-0000-000093050000}"/>
    <cellStyle name="Normal 153 3 2 3" xfId="1435" xr:uid="{00000000-0005-0000-0000-000094050000}"/>
    <cellStyle name="Normal 153 3 2_Sheet1" xfId="1436" xr:uid="{00000000-0005-0000-0000-000095050000}"/>
    <cellStyle name="Normal 153 3 3" xfId="1437" xr:uid="{00000000-0005-0000-0000-000096050000}"/>
    <cellStyle name="Normal 153 3 3 2" xfId="1438" xr:uid="{00000000-0005-0000-0000-000097050000}"/>
    <cellStyle name="Normal 153 3 3 3" xfId="1439" xr:uid="{00000000-0005-0000-0000-000098050000}"/>
    <cellStyle name="Normal 153 3 3_Sheet1" xfId="1440" xr:uid="{00000000-0005-0000-0000-000099050000}"/>
    <cellStyle name="Normal 153 3 4" xfId="1441" xr:uid="{00000000-0005-0000-0000-00009A050000}"/>
    <cellStyle name="Normal 153 3 5" xfId="1442" xr:uid="{00000000-0005-0000-0000-00009B050000}"/>
    <cellStyle name="Normal 153 3_Sheet1" xfId="1443" xr:uid="{00000000-0005-0000-0000-00009C050000}"/>
    <cellStyle name="Normal 153 4" xfId="1444" xr:uid="{00000000-0005-0000-0000-00009D050000}"/>
    <cellStyle name="Normal 153 4 2" xfId="1445" xr:uid="{00000000-0005-0000-0000-00009E050000}"/>
    <cellStyle name="Normal 153 4 3" xfId="1446" xr:uid="{00000000-0005-0000-0000-00009F050000}"/>
    <cellStyle name="Normal 153 4_Sheet1" xfId="1447" xr:uid="{00000000-0005-0000-0000-0000A0050000}"/>
    <cellStyle name="Normal 153 5" xfId="1448" xr:uid="{00000000-0005-0000-0000-0000A1050000}"/>
    <cellStyle name="Normal 153 5 2" xfId="1449" xr:uid="{00000000-0005-0000-0000-0000A2050000}"/>
    <cellStyle name="Normal 153 5 3" xfId="1450" xr:uid="{00000000-0005-0000-0000-0000A3050000}"/>
    <cellStyle name="Normal 153 5_Sheet1" xfId="1451" xr:uid="{00000000-0005-0000-0000-0000A4050000}"/>
    <cellStyle name="Normal 153 6" xfId="1452" xr:uid="{00000000-0005-0000-0000-0000A5050000}"/>
    <cellStyle name="Normal 153 7" xfId="1453" xr:uid="{00000000-0005-0000-0000-0000A6050000}"/>
    <cellStyle name="Normal 153_Sheet1" xfId="1454" xr:uid="{00000000-0005-0000-0000-0000A7050000}"/>
    <cellStyle name="Normal 154" xfId="1455" xr:uid="{00000000-0005-0000-0000-0000A8050000}"/>
    <cellStyle name="Normal 154 2" xfId="1456" xr:uid="{00000000-0005-0000-0000-0000A9050000}"/>
    <cellStyle name="Normal 154 2 2" xfId="1457" xr:uid="{00000000-0005-0000-0000-0000AA050000}"/>
    <cellStyle name="Normal 154 2 2 2" xfId="1458" xr:uid="{00000000-0005-0000-0000-0000AB050000}"/>
    <cellStyle name="Normal 154 2 2 2 2" xfId="1459" xr:uid="{00000000-0005-0000-0000-0000AC050000}"/>
    <cellStyle name="Normal 154 2 2 2 3" xfId="1460" xr:uid="{00000000-0005-0000-0000-0000AD050000}"/>
    <cellStyle name="Normal 154 2 2 2_Sheet1" xfId="1461" xr:uid="{00000000-0005-0000-0000-0000AE050000}"/>
    <cellStyle name="Normal 154 2 2 3" xfId="1462" xr:uid="{00000000-0005-0000-0000-0000AF050000}"/>
    <cellStyle name="Normal 154 2 2 3 2" xfId="1463" xr:uid="{00000000-0005-0000-0000-0000B0050000}"/>
    <cellStyle name="Normal 154 2 2 3 3" xfId="1464" xr:uid="{00000000-0005-0000-0000-0000B1050000}"/>
    <cellStyle name="Normal 154 2 2 3_Sheet1" xfId="1465" xr:uid="{00000000-0005-0000-0000-0000B2050000}"/>
    <cellStyle name="Normal 154 2 2 4" xfId="1466" xr:uid="{00000000-0005-0000-0000-0000B3050000}"/>
    <cellStyle name="Normal 154 2 2 5" xfId="1467" xr:uid="{00000000-0005-0000-0000-0000B4050000}"/>
    <cellStyle name="Normal 154 2 2_Sheet1" xfId="1468" xr:uid="{00000000-0005-0000-0000-0000B5050000}"/>
    <cellStyle name="Normal 154 2 3" xfId="1469" xr:uid="{00000000-0005-0000-0000-0000B6050000}"/>
    <cellStyle name="Normal 154 2 3 2" xfId="1470" xr:uid="{00000000-0005-0000-0000-0000B7050000}"/>
    <cellStyle name="Normal 154 2 3 3" xfId="1471" xr:uid="{00000000-0005-0000-0000-0000B8050000}"/>
    <cellStyle name="Normal 154 2 3_Sheet1" xfId="1472" xr:uid="{00000000-0005-0000-0000-0000B9050000}"/>
    <cellStyle name="Normal 154 2 4" xfId="1473" xr:uid="{00000000-0005-0000-0000-0000BA050000}"/>
    <cellStyle name="Normal 154 2 4 2" xfId="1474" xr:uid="{00000000-0005-0000-0000-0000BB050000}"/>
    <cellStyle name="Normal 154 2 4 3" xfId="1475" xr:uid="{00000000-0005-0000-0000-0000BC050000}"/>
    <cellStyle name="Normal 154 2 4_Sheet1" xfId="1476" xr:uid="{00000000-0005-0000-0000-0000BD050000}"/>
    <cellStyle name="Normal 154 2 5" xfId="1477" xr:uid="{00000000-0005-0000-0000-0000BE050000}"/>
    <cellStyle name="Normal 154 2 6" xfId="1478" xr:uid="{00000000-0005-0000-0000-0000BF050000}"/>
    <cellStyle name="Normal 154 2_Sheet1" xfId="1479" xr:uid="{00000000-0005-0000-0000-0000C0050000}"/>
    <cellStyle name="Normal 154 3" xfId="1480" xr:uid="{00000000-0005-0000-0000-0000C1050000}"/>
    <cellStyle name="Normal 154 3 2" xfId="1481" xr:uid="{00000000-0005-0000-0000-0000C2050000}"/>
    <cellStyle name="Normal 154 3 2 2" xfId="1482" xr:uid="{00000000-0005-0000-0000-0000C3050000}"/>
    <cellStyle name="Normal 154 3 2 3" xfId="1483" xr:uid="{00000000-0005-0000-0000-0000C4050000}"/>
    <cellStyle name="Normal 154 3 2_Sheet1" xfId="1484" xr:uid="{00000000-0005-0000-0000-0000C5050000}"/>
    <cellStyle name="Normal 154 3 3" xfId="1485" xr:uid="{00000000-0005-0000-0000-0000C6050000}"/>
    <cellStyle name="Normal 154 3 3 2" xfId="1486" xr:uid="{00000000-0005-0000-0000-0000C7050000}"/>
    <cellStyle name="Normal 154 3 3 3" xfId="1487" xr:uid="{00000000-0005-0000-0000-0000C8050000}"/>
    <cellStyle name="Normal 154 3 3_Sheet1" xfId="1488" xr:uid="{00000000-0005-0000-0000-0000C9050000}"/>
    <cellStyle name="Normal 154 3 4" xfId="1489" xr:uid="{00000000-0005-0000-0000-0000CA050000}"/>
    <cellStyle name="Normal 154 3 5" xfId="1490" xr:uid="{00000000-0005-0000-0000-0000CB050000}"/>
    <cellStyle name="Normal 154 3_Sheet1" xfId="1491" xr:uid="{00000000-0005-0000-0000-0000CC050000}"/>
    <cellStyle name="Normal 154 4" xfId="1492" xr:uid="{00000000-0005-0000-0000-0000CD050000}"/>
    <cellStyle name="Normal 154 4 2" xfId="1493" xr:uid="{00000000-0005-0000-0000-0000CE050000}"/>
    <cellStyle name="Normal 154 4 3" xfId="1494" xr:uid="{00000000-0005-0000-0000-0000CF050000}"/>
    <cellStyle name="Normal 154 4_Sheet1" xfId="1495" xr:uid="{00000000-0005-0000-0000-0000D0050000}"/>
    <cellStyle name="Normal 154 5" xfId="1496" xr:uid="{00000000-0005-0000-0000-0000D1050000}"/>
    <cellStyle name="Normal 154 5 2" xfId="1497" xr:uid="{00000000-0005-0000-0000-0000D2050000}"/>
    <cellStyle name="Normal 154 5 3" xfId="1498" xr:uid="{00000000-0005-0000-0000-0000D3050000}"/>
    <cellStyle name="Normal 154 5_Sheet1" xfId="1499" xr:uid="{00000000-0005-0000-0000-0000D4050000}"/>
    <cellStyle name="Normal 154 6" xfId="1500" xr:uid="{00000000-0005-0000-0000-0000D5050000}"/>
    <cellStyle name="Normal 154 7" xfId="1501" xr:uid="{00000000-0005-0000-0000-0000D6050000}"/>
    <cellStyle name="Normal 154_Sheet1" xfId="1502" xr:uid="{00000000-0005-0000-0000-0000D7050000}"/>
    <cellStyle name="Normal 155" xfId="1503" xr:uid="{00000000-0005-0000-0000-0000D8050000}"/>
    <cellStyle name="Normal 155 2" xfId="1504" xr:uid="{00000000-0005-0000-0000-0000D9050000}"/>
    <cellStyle name="Normal 155 2 2" xfId="1505" xr:uid="{00000000-0005-0000-0000-0000DA050000}"/>
    <cellStyle name="Normal 155 2 2 2" xfId="1506" xr:uid="{00000000-0005-0000-0000-0000DB050000}"/>
    <cellStyle name="Normal 155 2 2 2 2" xfId="1507" xr:uid="{00000000-0005-0000-0000-0000DC050000}"/>
    <cellStyle name="Normal 155 2 2 2 3" xfId="1508" xr:uid="{00000000-0005-0000-0000-0000DD050000}"/>
    <cellStyle name="Normal 155 2 2 2_Sheet1" xfId="1509" xr:uid="{00000000-0005-0000-0000-0000DE050000}"/>
    <cellStyle name="Normal 155 2 2 3" xfId="1510" xr:uid="{00000000-0005-0000-0000-0000DF050000}"/>
    <cellStyle name="Normal 155 2 2 3 2" xfId="1511" xr:uid="{00000000-0005-0000-0000-0000E0050000}"/>
    <cellStyle name="Normal 155 2 2 3 3" xfId="1512" xr:uid="{00000000-0005-0000-0000-0000E1050000}"/>
    <cellStyle name="Normal 155 2 2 3_Sheet1" xfId="1513" xr:uid="{00000000-0005-0000-0000-0000E2050000}"/>
    <cellStyle name="Normal 155 2 2 4" xfId="1514" xr:uid="{00000000-0005-0000-0000-0000E3050000}"/>
    <cellStyle name="Normal 155 2 2 5" xfId="1515" xr:uid="{00000000-0005-0000-0000-0000E4050000}"/>
    <cellStyle name="Normal 155 2 2_Sheet1" xfId="1516" xr:uid="{00000000-0005-0000-0000-0000E5050000}"/>
    <cellStyle name="Normal 155 2 3" xfId="1517" xr:uid="{00000000-0005-0000-0000-0000E6050000}"/>
    <cellStyle name="Normal 155 2 3 2" xfId="1518" xr:uid="{00000000-0005-0000-0000-0000E7050000}"/>
    <cellStyle name="Normal 155 2 3 3" xfId="1519" xr:uid="{00000000-0005-0000-0000-0000E8050000}"/>
    <cellStyle name="Normal 155 2 3_Sheet1" xfId="1520" xr:uid="{00000000-0005-0000-0000-0000E9050000}"/>
    <cellStyle name="Normal 155 2 4" xfId="1521" xr:uid="{00000000-0005-0000-0000-0000EA050000}"/>
    <cellStyle name="Normal 155 2 4 2" xfId="1522" xr:uid="{00000000-0005-0000-0000-0000EB050000}"/>
    <cellStyle name="Normal 155 2 4 3" xfId="1523" xr:uid="{00000000-0005-0000-0000-0000EC050000}"/>
    <cellStyle name="Normal 155 2 4_Sheet1" xfId="1524" xr:uid="{00000000-0005-0000-0000-0000ED050000}"/>
    <cellStyle name="Normal 155 2 5" xfId="1525" xr:uid="{00000000-0005-0000-0000-0000EE050000}"/>
    <cellStyle name="Normal 155 2 6" xfId="1526" xr:uid="{00000000-0005-0000-0000-0000EF050000}"/>
    <cellStyle name="Normal 155 2_Sheet1" xfId="1527" xr:uid="{00000000-0005-0000-0000-0000F0050000}"/>
    <cellStyle name="Normal 155 3" xfId="1528" xr:uid="{00000000-0005-0000-0000-0000F1050000}"/>
    <cellStyle name="Normal 155 3 2" xfId="1529" xr:uid="{00000000-0005-0000-0000-0000F2050000}"/>
    <cellStyle name="Normal 155 3 2 2" xfId="1530" xr:uid="{00000000-0005-0000-0000-0000F3050000}"/>
    <cellStyle name="Normal 155 3 2 3" xfId="1531" xr:uid="{00000000-0005-0000-0000-0000F4050000}"/>
    <cellStyle name="Normal 155 3 2_Sheet1" xfId="1532" xr:uid="{00000000-0005-0000-0000-0000F5050000}"/>
    <cellStyle name="Normal 155 3 3" xfId="1533" xr:uid="{00000000-0005-0000-0000-0000F6050000}"/>
    <cellStyle name="Normal 155 3 3 2" xfId="1534" xr:uid="{00000000-0005-0000-0000-0000F7050000}"/>
    <cellStyle name="Normal 155 3 3 3" xfId="1535" xr:uid="{00000000-0005-0000-0000-0000F8050000}"/>
    <cellStyle name="Normal 155 3 3_Sheet1" xfId="1536" xr:uid="{00000000-0005-0000-0000-0000F9050000}"/>
    <cellStyle name="Normal 155 3 4" xfId="1537" xr:uid="{00000000-0005-0000-0000-0000FA050000}"/>
    <cellStyle name="Normal 155 3 5" xfId="1538" xr:uid="{00000000-0005-0000-0000-0000FB050000}"/>
    <cellStyle name="Normal 155 3_Sheet1" xfId="1539" xr:uid="{00000000-0005-0000-0000-0000FC050000}"/>
    <cellStyle name="Normal 155 4" xfId="1540" xr:uid="{00000000-0005-0000-0000-0000FD050000}"/>
    <cellStyle name="Normal 155 4 2" xfId="1541" xr:uid="{00000000-0005-0000-0000-0000FE050000}"/>
    <cellStyle name="Normal 155 4 3" xfId="1542" xr:uid="{00000000-0005-0000-0000-0000FF050000}"/>
    <cellStyle name="Normal 155 4_Sheet1" xfId="1543" xr:uid="{00000000-0005-0000-0000-000000060000}"/>
    <cellStyle name="Normal 155 5" xfId="1544" xr:uid="{00000000-0005-0000-0000-000001060000}"/>
    <cellStyle name="Normal 155 5 2" xfId="1545" xr:uid="{00000000-0005-0000-0000-000002060000}"/>
    <cellStyle name="Normal 155 5 3" xfId="1546" xr:uid="{00000000-0005-0000-0000-000003060000}"/>
    <cellStyle name="Normal 155 5_Sheet1" xfId="1547" xr:uid="{00000000-0005-0000-0000-000004060000}"/>
    <cellStyle name="Normal 155 6" xfId="1548" xr:uid="{00000000-0005-0000-0000-000005060000}"/>
    <cellStyle name="Normal 155 7" xfId="1549" xr:uid="{00000000-0005-0000-0000-000006060000}"/>
    <cellStyle name="Normal 155_Sheet1" xfId="1550" xr:uid="{00000000-0005-0000-0000-000007060000}"/>
    <cellStyle name="Normal 156" xfId="1551" xr:uid="{00000000-0005-0000-0000-000008060000}"/>
    <cellStyle name="Normal 156 2" xfId="1552" xr:uid="{00000000-0005-0000-0000-000009060000}"/>
    <cellStyle name="Normal 156 2 2" xfId="1553" xr:uid="{00000000-0005-0000-0000-00000A060000}"/>
    <cellStyle name="Normal 156 2 2 2" xfId="1554" xr:uid="{00000000-0005-0000-0000-00000B060000}"/>
    <cellStyle name="Normal 156 2 2 2 2" xfId="1555" xr:uid="{00000000-0005-0000-0000-00000C060000}"/>
    <cellStyle name="Normal 156 2 2 2 3" xfId="1556" xr:uid="{00000000-0005-0000-0000-00000D060000}"/>
    <cellStyle name="Normal 156 2 2 2_Sheet1" xfId="1557" xr:uid="{00000000-0005-0000-0000-00000E060000}"/>
    <cellStyle name="Normal 156 2 2 3" xfId="1558" xr:uid="{00000000-0005-0000-0000-00000F060000}"/>
    <cellStyle name="Normal 156 2 2 3 2" xfId="1559" xr:uid="{00000000-0005-0000-0000-000010060000}"/>
    <cellStyle name="Normal 156 2 2 3 3" xfId="1560" xr:uid="{00000000-0005-0000-0000-000011060000}"/>
    <cellStyle name="Normal 156 2 2 3_Sheet1" xfId="1561" xr:uid="{00000000-0005-0000-0000-000012060000}"/>
    <cellStyle name="Normal 156 2 2 4" xfId="1562" xr:uid="{00000000-0005-0000-0000-000013060000}"/>
    <cellStyle name="Normal 156 2 2 5" xfId="1563" xr:uid="{00000000-0005-0000-0000-000014060000}"/>
    <cellStyle name="Normal 156 2 2_Sheet1" xfId="1564" xr:uid="{00000000-0005-0000-0000-000015060000}"/>
    <cellStyle name="Normal 156 2 3" xfId="1565" xr:uid="{00000000-0005-0000-0000-000016060000}"/>
    <cellStyle name="Normal 156 2 3 2" xfId="1566" xr:uid="{00000000-0005-0000-0000-000017060000}"/>
    <cellStyle name="Normal 156 2 3 3" xfId="1567" xr:uid="{00000000-0005-0000-0000-000018060000}"/>
    <cellStyle name="Normal 156 2 3_Sheet1" xfId="1568" xr:uid="{00000000-0005-0000-0000-000019060000}"/>
    <cellStyle name="Normal 156 2 4" xfId="1569" xr:uid="{00000000-0005-0000-0000-00001A060000}"/>
    <cellStyle name="Normal 156 2 4 2" xfId="1570" xr:uid="{00000000-0005-0000-0000-00001B060000}"/>
    <cellStyle name="Normal 156 2 4 3" xfId="1571" xr:uid="{00000000-0005-0000-0000-00001C060000}"/>
    <cellStyle name="Normal 156 2 4_Sheet1" xfId="1572" xr:uid="{00000000-0005-0000-0000-00001D060000}"/>
    <cellStyle name="Normal 156 2 5" xfId="1573" xr:uid="{00000000-0005-0000-0000-00001E060000}"/>
    <cellStyle name="Normal 156 2 6" xfId="1574" xr:uid="{00000000-0005-0000-0000-00001F060000}"/>
    <cellStyle name="Normal 156 2_Sheet1" xfId="1575" xr:uid="{00000000-0005-0000-0000-000020060000}"/>
    <cellStyle name="Normal 156 3" xfId="1576" xr:uid="{00000000-0005-0000-0000-000021060000}"/>
    <cellStyle name="Normal 156 3 2" xfId="1577" xr:uid="{00000000-0005-0000-0000-000022060000}"/>
    <cellStyle name="Normal 156 3 2 2" xfId="1578" xr:uid="{00000000-0005-0000-0000-000023060000}"/>
    <cellStyle name="Normal 156 3 2 3" xfId="1579" xr:uid="{00000000-0005-0000-0000-000024060000}"/>
    <cellStyle name="Normal 156 3 2_Sheet1" xfId="1580" xr:uid="{00000000-0005-0000-0000-000025060000}"/>
    <cellStyle name="Normal 156 3 3" xfId="1581" xr:uid="{00000000-0005-0000-0000-000026060000}"/>
    <cellStyle name="Normal 156 3 3 2" xfId="1582" xr:uid="{00000000-0005-0000-0000-000027060000}"/>
    <cellStyle name="Normal 156 3 3 3" xfId="1583" xr:uid="{00000000-0005-0000-0000-000028060000}"/>
    <cellStyle name="Normal 156 3 3_Sheet1" xfId="1584" xr:uid="{00000000-0005-0000-0000-000029060000}"/>
    <cellStyle name="Normal 156 3 4" xfId="1585" xr:uid="{00000000-0005-0000-0000-00002A060000}"/>
    <cellStyle name="Normal 156 3 5" xfId="1586" xr:uid="{00000000-0005-0000-0000-00002B060000}"/>
    <cellStyle name="Normal 156 3_Sheet1" xfId="1587" xr:uid="{00000000-0005-0000-0000-00002C060000}"/>
    <cellStyle name="Normal 156 4" xfId="1588" xr:uid="{00000000-0005-0000-0000-00002D060000}"/>
    <cellStyle name="Normal 156 4 2" xfId="1589" xr:uid="{00000000-0005-0000-0000-00002E060000}"/>
    <cellStyle name="Normal 156 4 3" xfId="1590" xr:uid="{00000000-0005-0000-0000-00002F060000}"/>
    <cellStyle name="Normal 156 4_Sheet1" xfId="1591" xr:uid="{00000000-0005-0000-0000-000030060000}"/>
    <cellStyle name="Normal 156 5" xfId="1592" xr:uid="{00000000-0005-0000-0000-000031060000}"/>
    <cellStyle name="Normal 156 5 2" xfId="1593" xr:uid="{00000000-0005-0000-0000-000032060000}"/>
    <cellStyle name="Normal 156 5 3" xfId="1594" xr:uid="{00000000-0005-0000-0000-000033060000}"/>
    <cellStyle name="Normal 156 5_Sheet1" xfId="1595" xr:uid="{00000000-0005-0000-0000-000034060000}"/>
    <cellStyle name="Normal 156 6" xfId="1596" xr:uid="{00000000-0005-0000-0000-000035060000}"/>
    <cellStyle name="Normal 156 7" xfId="1597" xr:uid="{00000000-0005-0000-0000-000036060000}"/>
    <cellStyle name="Normal 156_Sheet1" xfId="1598" xr:uid="{00000000-0005-0000-0000-000037060000}"/>
    <cellStyle name="Normal 157" xfId="1599" xr:uid="{00000000-0005-0000-0000-000038060000}"/>
    <cellStyle name="Normal 157 2" xfId="1600" xr:uid="{00000000-0005-0000-0000-000039060000}"/>
    <cellStyle name="Normal 157 2 2" xfId="1601" xr:uid="{00000000-0005-0000-0000-00003A060000}"/>
    <cellStyle name="Normal 157 2 2 2" xfId="1602" xr:uid="{00000000-0005-0000-0000-00003B060000}"/>
    <cellStyle name="Normal 157 2 2 2 2" xfId="1603" xr:uid="{00000000-0005-0000-0000-00003C060000}"/>
    <cellStyle name="Normal 157 2 2 2 3" xfId="1604" xr:uid="{00000000-0005-0000-0000-00003D060000}"/>
    <cellStyle name="Normal 157 2 2 2_Sheet1" xfId="1605" xr:uid="{00000000-0005-0000-0000-00003E060000}"/>
    <cellStyle name="Normal 157 2 2 3" xfId="1606" xr:uid="{00000000-0005-0000-0000-00003F060000}"/>
    <cellStyle name="Normal 157 2 2 3 2" xfId="1607" xr:uid="{00000000-0005-0000-0000-000040060000}"/>
    <cellStyle name="Normal 157 2 2 3 3" xfId="1608" xr:uid="{00000000-0005-0000-0000-000041060000}"/>
    <cellStyle name="Normal 157 2 2 3_Sheet1" xfId="1609" xr:uid="{00000000-0005-0000-0000-000042060000}"/>
    <cellStyle name="Normal 157 2 2 4" xfId="1610" xr:uid="{00000000-0005-0000-0000-000043060000}"/>
    <cellStyle name="Normal 157 2 2 5" xfId="1611" xr:uid="{00000000-0005-0000-0000-000044060000}"/>
    <cellStyle name="Normal 157 2 2_Sheet1" xfId="1612" xr:uid="{00000000-0005-0000-0000-000045060000}"/>
    <cellStyle name="Normal 157 2 3" xfId="1613" xr:uid="{00000000-0005-0000-0000-000046060000}"/>
    <cellStyle name="Normal 157 2 3 2" xfId="1614" xr:uid="{00000000-0005-0000-0000-000047060000}"/>
    <cellStyle name="Normal 157 2 3 3" xfId="1615" xr:uid="{00000000-0005-0000-0000-000048060000}"/>
    <cellStyle name="Normal 157 2 3_Sheet1" xfId="1616" xr:uid="{00000000-0005-0000-0000-000049060000}"/>
    <cellStyle name="Normal 157 2 4" xfId="1617" xr:uid="{00000000-0005-0000-0000-00004A060000}"/>
    <cellStyle name="Normal 157 2 4 2" xfId="1618" xr:uid="{00000000-0005-0000-0000-00004B060000}"/>
    <cellStyle name="Normal 157 2 4 3" xfId="1619" xr:uid="{00000000-0005-0000-0000-00004C060000}"/>
    <cellStyle name="Normal 157 2 4_Sheet1" xfId="1620" xr:uid="{00000000-0005-0000-0000-00004D060000}"/>
    <cellStyle name="Normal 157 2 5" xfId="1621" xr:uid="{00000000-0005-0000-0000-00004E060000}"/>
    <cellStyle name="Normal 157 2 6" xfId="1622" xr:uid="{00000000-0005-0000-0000-00004F060000}"/>
    <cellStyle name="Normal 157 2_Sheet1" xfId="1623" xr:uid="{00000000-0005-0000-0000-000050060000}"/>
    <cellStyle name="Normal 157 3" xfId="1624" xr:uid="{00000000-0005-0000-0000-000051060000}"/>
    <cellStyle name="Normal 157 3 2" xfId="1625" xr:uid="{00000000-0005-0000-0000-000052060000}"/>
    <cellStyle name="Normal 157 3 2 2" xfId="1626" xr:uid="{00000000-0005-0000-0000-000053060000}"/>
    <cellStyle name="Normal 157 3 2 3" xfId="1627" xr:uid="{00000000-0005-0000-0000-000054060000}"/>
    <cellStyle name="Normal 157 3 2_Sheet1" xfId="1628" xr:uid="{00000000-0005-0000-0000-000055060000}"/>
    <cellStyle name="Normal 157 3 3" xfId="1629" xr:uid="{00000000-0005-0000-0000-000056060000}"/>
    <cellStyle name="Normal 157 3 3 2" xfId="1630" xr:uid="{00000000-0005-0000-0000-000057060000}"/>
    <cellStyle name="Normal 157 3 3 3" xfId="1631" xr:uid="{00000000-0005-0000-0000-000058060000}"/>
    <cellStyle name="Normal 157 3 3_Sheet1" xfId="1632" xr:uid="{00000000-0005-0000-0000-000059060000}"/>
    <cellStyle name="Normal 157 3 4" xfId="1633" xr:uid="{00000000-0005-0000-0000-00005A060000}"/>
    <cellStyle name="Normal 157 3 5" xfId="1634" xr:uid="{00000000-0005-0000-0000-00005B060000}"/>
    <cellStyle name="Normal 157 3_Sheet1" xfId="1635" xr:uid="{00000000-0005-0000-0000-00005C060000}"/>
    <cellStyle name="Normal 157 4" xfId="1636" xr:uid="{00000000-0005-0000-0000-00005D060000}"/>
    <cellStyle name="Normal 157 4 2" xfId="1637" xr:uid="{00000000-0005-0000-0000-00005E060000}"/>
    <cellStyle name="Normal 157 4 3" xfId="1638" xr:uid="{00000000-0005-0000-0000-00005F060000}"/>
    <cellStyle name="Normal 157 4_Sheet1" xfId="1639" xr:uid="{00000000-0005-0000-0000-000060060000}"/>
    <cellStyle name="Normal 157 5" xfId="1640" xr:uid="{00000000-0005-0000-0000-000061060000}"/>
    <cellStyle name="Normal 157 5 2" xfId="1641" xr:uid="{00000000-0005-0000-0000-000062060000}"/>
    <cellStyle name="Normal 157 5 3" xfId="1642" xr:uid="{00000000-0005-0000-0000-000063060000}"/>
    <cellStyle name="Normal 157 5_Sheet1" xfId="1643" xr:uid="{00000000-0005-0000-0000-000064060000}"/>
    <cellStyle name="Normal 157 6" xfId="1644" xr:uid="{00000000-0005-0000-0000-000065060000}"/>
    <cellStyle name="Normal 157 7" xfId="1645" xr:uid="{00000000-0005-0000-0000-000066060000}"/>
    <cellStyle name="Normal 157_Sheet1" xfId="1646" xr:uid="{00000000-0005-0000-0000-000067060000}"/>
    <cellStyle name="Normal 158" xfId="1647" xr:uid="{00000000-0005-0000-0000-000068060000}"/>
    <cellStyle name="Normal 158 2" xfId="1648" xr:uid="{00000000-0005-0000-0000-000069060000}"/>
    <cellStyle name="Normal 158 2 2" xfId="1649" xr:uid="{00000000-0005-0000-0000-00006A060000}"/>
    <cellStyle name="Normal 158 2 2 2" xfId="1650" xr:uid="{00000000-0005-0000-0000-00006B060000}"/>
    <cellStyle name="Normal 158 2 2 2 2" xfId="1651" xr:uid="{00000000-0005-0000-0000-00006C060000}"/>
    <cellStyle name="Normal 158 2 2 2 3" xfId="1652" xr:uid="{00000000-0005-0000-0000-00006D060000}"/>
    <cellStyle name="Normal 158 2 2 2_Sheet1" xfId="1653" xr:uid="{00000000-0005-0000-0000-00006E060000}"/>
    <cellStyle name="Normal 158 2 2 3" xfId="1654" xr:uid="{00000000-0005-0000-0000-00006F060000}"/>
    <cellStyle name="Normal 158 2 2 3 2" xfId="1655" xr:uid="{00000000-0005-0000-0000-000070060000}"/>
    <cellStyle name="Normal 158 2 2 3 3" xfId="1656" xr:uid="{00000000-0005-0000-0000-000071060000}"/>
    <cellStyle name="Normal 158 2 2 3_Sheet1" xfId="1657" xr:uid="{00000000-0005-0000-0000-000072060000}"/>
    <cellStyle name="Normal 158 2 2 4" xfId="1658" xr:uid="{00000000-0005-0000-0000-000073060000}"/>
    <cellStyle name="Normal 158 2 2 5" xfId="1659" xr:uid="{00000000-0005-0000-0000-000074060000}"/>
    <cellStyle name="Normal 158 2 2_Sheet1" xfId="1660" xr:uid="{00000000-0005-0000-0000-000075060000}"/>
    <cellStyle name="Normal 158 2 3" xfId="1661" xr:uid="{00000000-0005-0000-0000-000076060000}"/>
    <cellStyle name="Normal 158 2 3 2" xfId="1662" xr:uid="{00000000-0005-0000-0000-000077060000}"/>
    <cellStyle name="Normal 158 2 3 3" xfId="1663" xr:uid="{00000000-0005-0000-0000-000078060000}"/>
    <cellStyle name="Normal 158 2 3_Sheet1" xfId="1664" xr:uid="{00000000-0005-0000-0000-000079060000}"/>
    <cellStyle name="Normal 158 2 4" xfId="1665" xr:uid="{00000000-0005-0000-0000-00007A060000}"/>
    <cellStyle name="Normal 158 2 4 2" xfId="1666" xr:uid="{00000000-0005-0000-0000-00007B060000}"/>
    <cellStyle name="Normal 158 2 4 3" xfId="1667" xr:uid="{00000000-0005-0000-0000-00007C060000}"/>
    <cellStyle name="Normal 158 2 4_Sheet1" xfId="1668" xr:uid="{00000000-0005-0000-0000-00007D060000}"/>
    <cellStyle name="Normal 158 2 5" xfId="1669" xr:uid="{00000000-0005-0000-0000-00007E060000}"/>
    <cellStyle name="Normal 158 2 6" xfId="1670" xr:uid="{00000000-0005-0000-0000-00007F060000}"/>
    <cellStyle name="Normal 158 2_Sheet1" xfId="1671" xr:uid="{00000000-0005-0000-0000-000080060000}"/>
    <cellStyle name="Normal 158 3" xfId="1672" xr:uid="{00000000-0005-0000-0000-000081060000}"/>
    <cellStyle name="Normal 158 3 2" xfId="1673" xr:uid="{00000000-0005-0000-0000-000082060000}"/>
    <cellStyle name="Normal 158 3 2 2" xfId="1674" xr:uid="{00000000-0005-0000-0000-000083060000}"/>
    <cellStyle name="Normal 158 3 2 3" xfId="1675" xr:uid="{00000000-0005-0000-0000-000084060000}"/>
    <cellStyle name="Normal 158 3 2_Sheet1" xfId="1676" xr:uid="{00000000-0005-0000-0000-000085060000}"/>
    <cellStyle name="Normal 158 3 3" xfId="1677" xr:uid="{00000000-0005-0000-0000-000086060000}"/>
    <cellStyle name="Normal 158 3 3 2" xfId="1678" xr:uid="{00000000-0005-0000-0000-000087060000}"/>
    <cellStyle name="Normal 158 3 3 3" xfId="1679" xr:uid="{00000000-0005-0000-0000-000088060000}"/>
    <cellStyle name="Normal 158 3 3_Sheet1" xfId="1680" xr:uid="{00000000-0005-0000-0000-000089060000}"/>
    <cellStyle name="Normal 158 3 4" xfId="1681" xr:uid="{00000000-0005-0000-0000-00008A060000}"/>
    <cellStyle name="Normal 158 3 5" xfId="1682" xr:uid="{00000000-0005-0000-0000-00008B060000}"/>
    <cellStyle name="Normal 158 3_Sheet1" xfId="1683" xr:uid="{00000000-0005-0000-0000-00008C060000}"/>
    <cellStyle name="Normal 158 4" xfId="1684" xr:uid="{00000000-0005-0000-0000-00008D060000}"/>
    <cellStyle name="Normal 158 4 2" xfId="1685" xr:uid="{00000000-0005-0000-0000-00008E060000}"/>
    <cellStyle name="Normal 158 4 3" xfId="1686" xr:uid="{00000000-0005-0000-0000-00008F060000}"/>
    <cellStyle name="Normal 158 4_Sheet1" xfId="1687" xr:uid="{00000000-0005-0000-0000-000090060000}"/>
    <cellStyle name="Normal 158 5" xfId="1688" xr:uid="{00000000-0005-0000-0000-000091060000}"/>
    <cellStyle name="Normal 158 5 2" xfId="1689" xr:uid="{00000000-0005-0000-0000-000092060000}"/>
    <cellStyle name="Normal 158 5 3" xfId="1690" xr:uid="{00000000-0005-0000-0000-000093060000}"/>
    <cellStyle name="Normal 158 5_Sheet1" xfId="1691" xr:uid="{00000000-0005-0000-0000-000094060000}"/>
    <cellStyle name="Normal 158 6" xfId="1692" xr:uid="{00000000-0005-0000-0000-000095060000}"/>
    <cellStyle name="Normal 158 7" xfId="1693" xr:uid="{00000000-0005-0000-0000-000096060000}"/>
    <cellStyle name="Normal 158_Sheet1" xfId="1694" xr:uid="{00000000-0005-0000-0000-000097060000}"/>
    <cellStyle name="Normal 159" xfId="1695" xr:uid="{00000000-0005-0000-0000-000098060000}"/>
    <cellStyle name="Normal 159 2" xfId="1696" xr:uid="{00000000-0005-0000-0000-000099060000}"/>
    <cellStyle name="Normal 159 2 2" xfId="1697" xr:uid="{00000000-0005-0000-0000-00009A060000}"/>
    <cellStyle name="Normal 159 2 2 2" xfId="1698" xr:uid="{00000000-0005-0000-0000-00009B060000}"/>
    <cellStyle name="Normal 159 2 2 3" xfId="1699" xr:uid="{00000000-0005-0000-0000-00009C060000}"/>
    <cellStyle name="Normal 159 2 2_Sheet1" xfId="1700" xr:uid="{00000000-0005-0000-0000-00009D060000}"/>
    <cellStyle name="Normal 159 2 3" xfId="1701" xr:uid="{00000000-0005-0000-0000-00009E060000}"/>
    <cellStyle name="Normal 159 2 3 2" xfId="1702" xr:uid="{00000000-0005-0000-0000-00009F060000}"/>
    <cellStyle name="Normal 159 2 3 3" xfId="1703" xr:uid="{00000000-0005-0000-0000-0000A0060000}"/>
    <cellStyle name="Normal 159 2 3_Sheet1" xfId="1704" xr:uid="{00000000-0005-0000-0000-0000A1060000}"/>
    <cellStyle name="Normal 159 2 4" xfId="1705" xr:uid="{00000000-0005-0000-0000-0000A2060000}"/>
    <cellStyle name="Normal 159 2 5" xfId="1706" xr:uid="{00000000-0005-0000-0000-0000A3060000}"/>
    <cellStyle name="Normal 159 2_Sheet1" xfId="1707" xr:uid="{00000000-0005-0000-0000-0000A4060000}"/>
    <cellStyle name="Normal 159 3" xfId="1708" xr:uid="{00000000-0005-0000-0000-0000A5060000}"/>
    <cellStyle name="Normal 159 3 2" xfId="1709" xr:uid="{00000000-0005-0000-0000-0000A6060000}"/>
    <cellStyle name="Normal 159 3 3" xfId="1710" xr:uid="{00000000-0005-0000-0000-0000A7060000}"/>
    <cellStyle name="Normal 159 3_Sheet1" xfId="1711" xr:uid="{00000000-0005-0000-0000-0000A8060000}"/>
    <cellStyle name="Normal 159 4" xfId="1712" xr:uid="{00000000-0005-0000-0000-0000A9060000}"/>
    <cellStyle name="Normal 159 4 2" xfId="1713" xr:uid="{00000000-0005-0000-0000-0000AA060000}"/>
    <cellStyle name="Normal 159 4 3" xfId="1714" xr:uid="{00000000-0005-0000-0000-0000AB060000}"/>
    <cellStyle name="Normal 159 4_Sheet1" xfId="1715" xr:uid="{00000000-0005-0000-0000-0000AC060000}"/>
    <cellStyle name="Normal 159 5" xfId="1716" xr:uid="{00000000-0005-0000-0000-0000AD060000}"/>
    <cellStyle name="Normal 159 6" xfId="1717" xr:uid="{00000000-0005-0000-0000-0000AE060000}"/>
    <cellStyle name="Normal 159_Sheet1" xfId="1718" xr:uid="{00000000-0005-0000-0000-0000AF060000}"/>
    <cellStyle name="Normal 16" xfId="1719" xr:uid="{00000000-0005-0000-0000-0000B0060000}"/>
    <cellStyle name="Normal 16 2" xfId="1720" xr:uid="{00000000-0005-0000-0000-0000B1060000}"/>
    <cellStyle name="Normal 16_Sheet1" xfId="1721" xr:uid="{00000000-0005-0000-0000-0000B2060000}"/>
    <cellStyle name="Normal 160" xfId="1722" xr:uid="{00000000-0005-0000-0000-0000B3060000}"/>
    <cellStyle name="Normal 160 2" xfId="1723" xr:uid="{00000000-0005-0000-0000-0000B4060000}"/>
    <cellStyle name="Normal 160 2 2" xfId="1724" xr:uid="{00000000-0005-0000-0000-0000B5060000}"/>
    <cellStyle name="Normal 160 2 2 2" xfId="1725" xr:uid="{00000000-0005-0000-0000-0000B6060000}"/>
    <cellStyle name="Normal 160 2 2 3" xfId="1726" xr:uid="{00000000-0005-0000-0000-0000B7060000}"/>
    <cellStyle name="Normal 160 2 2_Sheet1" xfId="1727" xr:uid="{00000000-0005-0000-0000-0000B8060000}"/>
    <cellStyle name="Normal 160 2 3" xfId="1728" xr:uid="{00000000-0005-0000-0000-0000B9060000}"/>
    <cellStyle name="Normal 160 2 3 2" xfId="1729" xr:uid="{00000000-0005-0000-0000-0000BA060000}"/>
    <cellStyle name="Normal 160 2 3 3" xfId="1730" xr:uid="{00000000-0005-0000-0000-0000BB060000}"/>
    <cellStyle name="Normal 160 2 3_Sheet1" xfId="1731" xr:uid="{00000000-0005-0000-0000-0000BC060000}"/>
    <cellStyle name="Normal 160 2 4" xfId="1732" xr:uid="{00000000-0005-0000-0000-0000BD060000}"/>
    <cellStyle name="Normal 160 2 5" xfId="1733" xr:uid="{00000000-0005-0000-0000-0000BE060000}"/>
    <cellStyle name="Normal 160 2_Sheet1" xfId="1734" xr:uid="{00000000-0005-0000-0000-0000BF060000}"/>
    <cellStyle name="Normal 160 3" xfId="1735" xr:uid="{00000000-0005-0000-0000-0000C0060000}"/>
    <cellStyle name="Normal 160 3 2" xfId="1736" xr:uid="{00000000-0005-0000-0000-0000C1060000}"/>
    <cellStyle name="Normal 160 3 3" xfId="1737" xr:uid="{00000000-0005-0000-0000-0000C2060000}"/>
    <cellStyle name="Normal 160 3_Sheet1" xfId="1738" xr:uid="{00000000-0005-0000-0000-0000C3060000}"/>
    <cellStyle name="Normal 160 4" xfId="1739" xr:uid="{00000000-0005-0000-0000-0000C4060000}"/>
    <cellStyle name="Normal 160 4 2" xfId="1740" xr:uid="{00000000-0005-0000-0000-0000C5060000}"/>
    <cellStyle name="Normal 160 4 3" xfId="1741" xr:uid="{00000000-0005-0000-0000-0000C6060000}"/>
    <cellStyle name="Normal 160 4_Sheet1" xfId="1742" xr:uid="{00000000-0005-0000-0000-0000C7060000}"/>
    <cellStyle name="Normal 160 5" xfId="1743" xr:uid="{00000000-0005-0000-0000-0000C8060000}"/>
    <cellStyle name="Normal 160 6" xfId="1744" xr:uid="{00000000-0005-0000-0000-0000C9060000}"/>
    <cellStyle name="Normal 160_Sheet1" xfId="1745" xr:uid="{00000000-0005-0000-0000-0000CA060000}"/>
    <cellStyle name="Normal 161" xfId="1746" xr:uid="{00000000-0005-0000-0000-0000CB060000}"/>
    <cellStyle name="Normal 161 2" xfId="1747" xr:uid="{00000000-0005-0000-0000-0000CC060000}"/>
    <cellStyle name="Normal 161 2 2" xfId="1748" xr:uid="{00000000-0005-0000-0000-0000CD060000}"/>
    <cellStyle name="Normal 161 2 2 2" xfId="1749" xr:uid="{00000000-0005-0000-0000-0000CE060000}"/>
    <cellStyle name="Normal 161 2 2 3" xfId="1750" xr:uid="{00000000-0005-0000-0000-0000CF060000}"/>
    <cellStyle name="Normal 161 2 2_Sheet1" xfId="1751" xr:uid="{00000000-0005-0000-0000-0000D0060000}"/>
    <cellStyle name="Normal 161 2 3" xfId="1752" xr:uid="{00000000-0005-0000-0000-0000D1060000}"/>
    <cellStyle name="Normal 161 2 3 2" xfId="1753" xr:uid="{00000000-0005-0000-0000-0000D2060000}"/>
    <cellStyle name="Normal 161 2 3 3" xfId="1754" xr:uid="{00000000-0005-0000-0000-0000D3060000}"/>
    <cellStyle name="Normal 161 2 3_Sheet1" xfId="1755" xr:uid="{00000000-0005-0000-0000-0000D4060000}"/>
    <cellStyle name="Normal 161 2 4" xfId="1756" xr:uid="{00000000-0005-0000-0000-0000D5060000}"/>
    <cellStyle name="Normal 161 2 5" xfId="1757" xr:uid="{00000000-0005-0000-0000-0000D6060000}"/>
    <cellStyle name="Normal 161 2_Sheet1" xfId="1758" xr:uid="{00000000-0005-0000-0000-0000D7060000}"/>
    <cellStyle name="Normal 161 3" xfId="1759" xr:uid="{00000000-0005-0000-0000-0000D8060000}"/>
    <cellStyle name="Normal 161 3 2" xfId="1760" xr:uid="{00000000-0005-0000-0000-0000D9060000}"/>
    <cellStyle name="Normal 161 3 3" xfId="1761" xr:uid="{00000000-0005-0000-0000-0000DA060000}"/>
    <cellStyle name="Normal 161 3_Sheet1" xfId="1762" xr:uid="{00000000-0005-0000-0000-0000DB060000}"/>
    <cellStyle name="Normal 161 4" xfId="1763" xr:uid="{00000000-0005-0000-0000-0000DC060000}"/>
    <cellStyle name="Normal 161 4 2" xfId="1764" xr:uid="{00000000-0005-0000-0000-0000DD060000}"/>
    <cellStyle name="Normal 161 4 3" xfId="1765" xr:uid="{00000000-0005-0000-0000-0000DE060000}"/>
    <cellStyle name="Normal 161 4_Sheet1" xfId="1766" xr:uid="{00000000-0005-0000-0000-0000DF060000}"/>
    <cellStyle name="Normal 161 5" xfId="1767" xr:uid="{00000000-0005-0000-0000-0000E0060000}"/>
    <cellStyle name="Normal 161 6" xfId="1768" xr:uid="{00000000-0005-0000-0000-0000E1060000}"/>
    <cellStyle name="Normal 161_Sheet1" xfId="1769" xr:uid="{00000000-0005-0000-0000-0000E2060000}"/>
    <cellStyle name="Normal 162" xfId="1770" xr:uid="{00000000-0005-0000-0000-0000E3060000}"/>
    <cellStyle name="Normal 162 2" xfId="1771" xr:uid="{00000000-0005-0000-0000-0000E4060000}"/>
    <cellStyle name="Normal 162 2 2" xfId="1772" xr:uid="{00000000-0005-0000-0000-0000E5060000}"/>
    <cellStyle name="Normal 162 2 2 2" xfId="1773" xr:uid="{00000000-0005-0000-0000-0000E6060000}"/>
    <cellStyle name="Normal 162 2 2 3" xfId="1774" xr:uid="{00000000-0005-0000-0000-0000E7060000}"/>
    <cellStyle name="Normal 162 2 2_Sheet1" xfId="1775" xr:uid="{00000000-0005-0000-0000-0000E8060000}"/>
    <cellStyle name="Normal 162 2 3" xfId="1776" xr:uid="{00000000-0005-0000-0000-0000E9060000}"/>
    <cellStyle name="Normal 162 2 3 2" xfId="1777" xr:uid="{00000000-0005-0000-0000-0000EA060000}"/>
    <cellStyle name="Normal 162 2 3 3" xfId="1778" xr:uid="{00000000-0005-0000-0000-0000EB060000}"/>
    <cellStyle name="Normal 162 2 3_Sheet1" xfId="1779" xr:uid="{00000000-0005-0000-0000-0000EC060000}"/>
    <cellStyle name="Normal 162 2 4" xfId="1780" xr:uid="{00000000-0005-0000-0000-0000ED060000}"/>
    <cellStyle name="Normal 162 2 5" xfId="1781" xr:uid="{00000000-0005-0000-0000-0000EE060000}"/>
    <cellStyle name="Normal 162 2_Sheet1" xfId="1782" xr:uid="{00000000-0005-0000-0000-0000EF060000}"/>
    <cellStyle name="Normal 162 3" xfId="1783" xr:uid="{00000000-0005-0000-0000-0000F0060000}"/>
    <cellStyle name="Normal 162 3 2" xfId="1784" xr:uid="{00000000-0005-0000-0000-0000F1060000}"/>
    <cellStyle name="Normal 162 3 3" xfId="1785" xr:uid="{00000000-0005-0000-0000-0000F2060000}"/>
    <cellStyle name="Normal 162 3_Sheet1" xfId="1786" xr:uid="{00000000-0005-0000-0000-0000F3060000}"/>
    <cellStyle name="Normal 162 4" xfId="1787" xr:uid="{00000000-0005-0000-0000-0000F4060000}"/>
    <cellStyle name="Normal 162 4 2" xfId="1788" xr:uid="{00000000-0005-0000-0000-0000F5060000}"/>
    <cellStyle name="Normal 162 4 3" xfId="1789" xr:uid="{00000000-0005-0000-0000-0000F6060000}"/>
    <cellStyle name="Normal 162 4_Sheet1" xfId="1790" xr:uid="{00000000-0005-0000-0000-0000F7060000}"/>
    <cellStyle name="Normal 162 5" xfId="1791" xr:uid="{00000000-0005-0000-0000-0000F8060000}"/>
    <cellStyle name="Normal 162 6" xfId="1792" xr:uid="{00000000-0005-0000-0000-0000F9060000}"/>
    <cellStyle name="Normal 162_Sheet1" xfId="1793" xr:uid="{00000000-0005-0000-0000-0000FA060000}"/>
    <cellStyle name="Normal 163" xfId="1794" xr:uid="{00000000-0005-0000-0000-0000FB060000}"/>
    <cellStyle name="Normal 163 2" xfId="1795" xr:uid="{00000000-0005-0000-0000-0000FC060000}"/>
    <cellStyle name="Normal 163 2 2" xfId="1796" xr:uid="{00000000-0005-0000-0000-0000FD060000}"/>
    <cellStyle name="Normal 163 2 2 2" xfId="1797" xr:uid="{00000000-0005-0000-0000-0000FE060000}"/>
    <cellStyle name="Normal 163 2 2 3" xfId="1798" xr:uid="{00000000-0005-0000-0000-0000FF060000}"/>
    <cellStyle name="Normal 163 2 2_Sheet1" xfId="1799" xr:uid="{00000000-0005-0000-0000-000000070000}"/>
    <cellStyle name="Normal 163 2 3" xfId="1800" xr:uid="{00000000-0005-0000-0000-000001070000}"/>
    <cellStyle name="Normal 163 2 3 2" xfId="1801" xr:uid="{00000000-0005-0000-0000-000002070000}"/>
    <cellStyle name="Normal 163 2 3 3" xfId="1802" xr:uid="{00000000-0005-0000-0000-000003070000}"/>
    <cellStyle name="Normal 163 2 3_Sheet1" xfId="1803" xr:uid="{00000000-0005-0000-0000-000004070000}"/>
    <cellStyle name="Normal 163 2 4" xfId="1804" xr:uid="{00000000-0005-0000-0000-000005070000}"/>
    <cellStyle name="Normal 163 2 5" xfId="1805" xr:uid="{00000000-0005-0000-0000-000006070000}"/>
    <cellStyle name="Normal 163 2_Sheet1" xfId="1806" xr:uid="{00000000-0005-0000-0000-000007070000}"/>
    <cellStyle name="Normal 163 3" xfId="1807" xr:uid="{00000000-0005-0000-0000-000008070000}"/>
    <cellStyle name="Normal 163 3 2" xfId="1808" xr:uid="{00000000-0005-0000-0000-000009070000}"/>
    <cellStyle name="Normal 163 3 3" xfId="1809" xr:uid="{00000000-0005-0000-0000-00000A070000}"/>
    <cellStyle name="Normal 163 3_Sheet1" xfId="1810" xr:uid="{00000000-0005-0000-0000-00000B070000}"/>
    <cellStyle name="Normal 163 4" xfId="1811" xr:uid="{00000000-0005-0000-0000-00000C070000}"/>
    <cellStyle name="Normal 163 4 2" xfId="1812" xr:uid="{00000000-0005-0000-0000-00000D070000}"/>
    <cellStyle name="Normal 163 4 3" xfId="1813" xr:uid="{00000000-0005-0000-0000-00000E070000}"/>
    <cellStyle name="Normal 163 4_Sheet1" xfId="1814" xr:uid="{00000000-0005-0000-0000-00000F070000}"/>
    <cellStyle name="Normal 163 5" xfId="1815" xr:uid="{00000000-0005-0000-0000-000010070000}"/>
    <cellStyle name="Normal 163 6" xfId="1816" xr:uid="{00000000-0005-0000-0000-000011070000}"/>
    <cellStyle name="Normal 163_Sheet1" xfId="1817" xr:uid="{00000000-0005-0000-0000-000012070000}"/>
    <cellStyle name="Normal 164" xfId="1818" xr:uid="{00000000-0005-0000-0000-000013070000}"/>
    <cellStyle name="Normal 164 2" xfId="1819" xr:uid="{00000000-0005-0000-0000-000014070000}"/>
    <cellStyle name="Normal 164 2 2" xfId="1820" xr:uid="{00000000-0005-0000-0000-000015070000}"/>
    <cellStyle name="Normal 164 2 2 2" xfId="1821" xr:uid="{00000000-0005-0000-0000-000016070000}"/>
    <cellStyle name="Normal 164 2 2 3" xfId="1822" xr:uid="{00000000-0005-0000-0000-000017070000}"/>
    <cellStyle name="Normal 164 2 2_Sheet1" xfId="1823" xr:uid="{00000000-0005-0000-0000-000018070000}"/>
    <cellStyle name="Normal 164 2 3" xfId="1824" xr:uid="{00000000-0005-0000-0000-000019070000}"/>
    <cellStyle name="Normal 164 2 3 2" xfId="1825" xr:uid="{00000000-0005-0000-0000-00001A070000}"/>
    <cellStyle name="Normal 164 2 3 3" xfId="1826" xr:uid="{00000000-0005-0000-0000-00001B070000}"/>
    <cellStyle name="Normal 164 2 3_Sheet1" xfId="1827" xr:uid="{00000000-0005-0000-0000-00001C070000}"/>
    <cellStyle name="Normal 164 2 4" xfId="1828" xr:uid="{00000000-0005-0000-0000-00001D070000}"/>
    <cellStyle name="Normal 164 2 5" xfId="1829" xr:uid="{00000000-0005-0000-0000-00001E070000}"/>
    <cellStyle name="Normal 164 2_Sheet1" xfId="1830" xr:uid="{00000000-0005-0000-0000-00001F070000}"/>
    <cellStyle name="Normal 164 3" xfId="1831" xr:uid="{00000000-0005-0000-0000-000020070000}"/>
    <cellStyle name="Normal 164 3 2" xfId="1832" xr:uid="{00000000-0005-0000-0000-000021070000}"/>
    <cellStyle name="Normal 164 3 3" xfId="1833" xr:uid="{00000000-0005-0000-0000-000022070000}"/>
    <cellStyle name="Normal 164 3_Sheet1" xfId="1834" xr:uid="{00000000-0005-0000-0000-000023070000}"/>
    <cellStyle name="Normal 164 4" xfId="1835" xr:uid="{00000000-0005-0000-0000-000024070000}"/>
    <cellStyle name="Normal 164 4 2" xfId="1836" xr:uid="{00000000-0005-0000-0000-000025070000}"/>
    <cellStyle name="Normal 164 4 3" xfId="1837" xr:uid="{00000000-0005-0000-0000-000026070000}"/>
    <cellStyle name="Normal 164 4_Sheet1" xfId="1838" xr:uid="{00000000-0005-0000-0000-000027070000}"/>
    <cellStyle name="Normal 164 5" xfId="1839" xr:uid="{00000000-0005-0000-0000-000028070000}"/>
    <cellStyle name="Normal 164 6" xfId="1840" xr:uid="{00000000-0005-0000-0000-000029070000}"/>
    <cellStyle name="Normal 164_Sheet1" xfId="1841" xr:uid="{00000000-0005-0000-0000-00002A070000}"/>
    <cellStyle name="Normal 165" xfId="1842" xr:uid="{00000000-0005-0000-0000-00002B070000}"/>
    <cellStyle name="Normal 165 2" xfId="1843" xr:uid="{00000000-0005-0000-0000-00002C070000}"/>
    <cellStyle name="Normal 165 2 2" xfId="1844" xr:uid="{00000000-0005-0000-0000-00002D070000}"/>
    <cellStyle name="Normal 165 2 2 2" xfId="1845" xr:uid="{00000000-0005-0000-0000-00002E070000}"/>
    <cellStyle name="Normal 165 2 2 3" xfId="1846" xr:uid="{00000000-0005-0000-0000-00002F070000}"/>
    <cellStyle name="Normal 165 2 2_Sheet1" xfId="1847" xr:uid="{00000000-0005-0000-0000-000030070000}"/>
    <cellStyle name="Normal 165 2 3" xfId="1848" xr:uid="{00000000-0005-0000-0000-000031070000}"/>
    <cellStyle name="Normal 165 2 3 2" xfId="1849" xr:uid="{00000000-0005-0000-0000-000032070000}"/>
    <cellStyle name="Normal 165 2 3 3" xfId="1850" xr:uid="{00000000-0005-0000-0000-000033070000}"/>
    <cellStyle name="Normal 165 2 3_Sheet1" xfId="1851" xr:uid="{00000000-0005-0000-0000-000034070000}"/>
    <cellStyle name="Normal 165 2 4" xfId="1852" xr:uid="{00000000-0005-0000-0000-000035070000}"/>
    <cellStyle name="Normal 165 2 5" xfId="1853" xr:uid="{00000000-0005-0000-0000-000036070000}"/>
    <cellStyle name="Normal 165 2_Sheet1" xfId="1854" xr:uid="{00000000-0005-0000-0000-000037070000}"/>
    <cellStyle name="Normal 165 3" xfId="1855" xr:uid="{00000000-0005-0000-0000-000038070000}"/>
    <cellStyle name="Normal 165 3 2" xfId="1856" xr:uid="{00000000-0005-0000-0000-000039070000}"/>
    <cellStyle name="Normal 165 3 3" xfId="1857" xr:uid="{00000000-0005-0000-0000-00003A070000}"/>
    <cellStyle name="Normal 165 3_Sheet1" xfId="1858" xr:uid="{00000000-0005-0000-0000-00003B070000}"/>
    <cellStyle name="Normal 165 4" xfId="1859" xr:uid="{00000000-0005-0000-0000-00003C070000}"/>
    <cellStyle name="Normal 165 4 2" xfId="1860" xr:uid="{00000000-0005-0000-0000-00003D070000}"/>
    <cellStyle name="Normal 165 4 3" xfId="1861" xr:uid="{00000000-0005-0000-0000-00003E070000}"/>
    <cellStyle name="Normal 165 4_Sheet1" xfId="1862" xr:uid="{00000000-0005-0000-0000-00003F070000}"/>
    <cellStyle name="Normal 165 5" xfId="1863" xr:uid="{00000000-0005-0000-0000-000040070000}"/>
    <cellStyle name="Normal 165 6" xfId="1864" xr:uid="{00000000-0005-0000-0000-000041070000}"/>
    <cellStyle name="Normal 165_Sheet1" xfId="1865" xr:uid="{00000000-0005-0000-0000-000042070000}"/>
    <cellStyle name="Normal 166" xfId="1866" xr:uid="{00000000-0005-0000-0000-000043070000}"/>
    <cellStyle name="Normal 166 2" xfId="1867" xr:uid="{00000000-0005-0000-0000-000044070000}"/>
    <cellStyle name="Normal 166 2 2" xfId="1868" xr:uid="{00000000-0005-0000-0000-000045070000}"/>
    <cellStyle name="Normal 166 2 2 2" xfId="1869" xr:uid="{00000000-0005-0000-0000-000046070000}"/>
    <cellStyle name="Normal 166 2 2 3" xfId="1870" xr:uid="{00000000-0005-0000-0000-000047070000}"/>
    <cellStyle name="Normal 166 2 2_Sheet1" xfId="1871" xr:uid="{00000000-0005-0000-0000-000048070000}"/>
    <cellStyle name="Normal 166 2 3" xfId="1872" xr:uid="{00000000-0005-0000-0000-000049070000}"/>
    <cellStyle name="Normal 166 2 3 2" xfId="1873" xr:uid="{00000000-0005-0000-0000-00004A070000}"/>
    <cellStyle name="Normal 166 2 3 3" xfId="1874" xr:uid="{00000000-0005-0000-0000-00004B070000}"/>
    <cellStyle name="Normal 166 2 3_Sheet1" xfId="1875" xr:uid="{00000000-0005-0000-0000-00004C070000}"/>
    <cellStyle name="Normal 166 2 4" xfId="1876" xr:uid="{00000000-0005-0000-0000-00004D070000}"/>
    <cellStyle name="Normal 166 2 5" xfId="1877" xr:uid="{00000000-0005-0000-0000-00004E070000}"/>
    <cellStyle name="Normal 166 2_Sheet1" xfId="1878" xr:uid="{00000000-0005-0000-0000-00004F070000}"/>
    <cellStyle name="Normal 166 3" xfId="1879" xr:uid="{00000000-0005-0000-0000-000050070000}"/>
    <cellStyle name="Normal 166 3 2" xfId="1880" xr:uid="{00000000-0005-0000-0000-000051070000}"/>
    <cellStyle name="Normal 166 3 3" xfId="1881" xr:uid="{00000000-0005-0000-0000-000052070000}"/>
    <cellStyle name="Normal 166 3_Sheet1" xfId="1882" xr:uid="{00000000-0005-0000-0000-000053070000}"/>
    <cellStyle name="Normal 166 4" xfId="1883" xr:uid="{00000000-0005-0000-0000-000054070000}"/>
    <cellStyle name="Normal 166 4 2" xfId="1884" xr:uid="{00000000-0005-0000-0000-000055070000}"/>
    <cellStyle name="Normal 166 4 3" xfId="1885" xr:uid="{00000000-0005-0000-0000-000056070000}"/>
    <cellStyle name="Normal 166 4_Sheet1" xfId="1886" xr:uid="{00000000-0005-0000-0000-000057070000}"/>
    <cellStyle name="Normal 166 5" xfId="1887" xr:uid="{00000000-0005-0000-0000-000058070000}"/>
    <cellStyle name="Normal 166 6" xfId="1888" xr:uid="{00000000-0005-0000-0000-000059070000}"/>
    <cellStyle name="Normal 166_Sheet1" xfId="1889" xr:uid="{00000000-0005-0000-0000-00005A070000}"/>
    <cellStyle name="Normal 167" xfId="1890" xr:uid="{00000000-0005-0000-0000-00005B070000}"/>
    <cellStyle name="Normal 167 2" xfId="1891" xr:uid="{00000000-0005-0000-0000-00005C070000}"/>
    <cellStyle name="Normal 167 2 2" xfId="1892" xr:uid="{00000000-0005-0000-0000-00005D070000}"/>
    <cellStyle name="Normal 167 2 2 2" xfId="1893" xr:uid="{00000000-0005-0000-0000-00005E070000}"/>
    <cellStyle name="Normal 167 2 2 3" xfId="1894" xr:uid="{00000000-0005-0000-0000-00005F070000}"/>
    <cellStyle name="Normal 167 2 2_Sheet1" xfId="1895" xr:uid="{00000000-0005-0000-0000-000060070000}"/>
    <cellStyle name="Normal 167 2 3" xfId="1896" xr:uid="{00000000-0005-0000-0000-000061070000}"/>
    <cellStyle name="Normal 167 2 3 2" xfId="1897" xr:uid="{00000000-0005-0000-0000-000062070000}"/>
    <cellStyle name="Normal 167 2 3 3" xfId="1898" xr:uid="{00000000-0005-0000-0000-000063070000}"/>
    <cellStyle name="Normal 167 2 3_Sheet1" xfId="1899" xr:uid="{00000000-0005-0000-0000-000064070000}"/>
    <cellStyle name="Normal 167 2 4" xfId="1900" xr:uid="{00000000-0005-0000-0000-000065070000}"/>
    <cellStyle name="Normal 167 2 5" xfId="1901" xr:uid="{00000000-0005-0000-0000-000066070000}"/>
    <cellStyle name="Normal 167 2_Sheet1" xfId="1902" xr:uid="{00000000-0005-0000-0000-000067070000}"/>
    <cellStyle name="Normal 167 3" xfId="1903" xr:uid="{00000000-0005-0000-0000-000068070000}"/>
    <cellStyle name="Normal 167 3 2" xfId="1904" xr:uid="{00000000-0005-0000-0000-000069070000}"/>
    <cellStyle name="Normal 167 3 3" xfId="1905" xr:uid="{00000000-0005-0000-0000-00006A070000}"/>
    <cellStyle name="Normal 167 3_Sheet1" xfId="1906" xr:uid="{00000000-0005-0000-0000-00006B070000}"/>
    <cellStyle name="Normal 167 4" xfId="1907" xr:uid="{00000000-0005-0000-0000-00006C070000}"/>
    <cellStyle name="Normal 167 4 2" xfId="1908" xr:uid="{00000000-0005-0000-0000-00006D070000}"/>
    <cellStyle name="Normal 167 4 3" xfId="1909" xr:uid="{00000000-0005-0000-0000-00006E070000}"/>
    <cellStyle name="Normal 167 4_Sheet1" xfId="1910" xr:uid="{00000000-0005-0000-0000-00006F070000}"/>
    <cellStyle name="Normal 167 5" xfId="1911" xr:uid="{00000000-0005-0000-0000-000070070000}"/>
    <cellStyle name="Normal 167 6" xfId="1912" xr:uid="{00000000-0005-0000-0000-000071070000}"/>
    <cellStyle name="Normal 167_Sheet1" xfId="1913" xr:uid="{00000000-0005-0000-0000-000072070000}"/>
    <cellStyle name="Normal 168" xfId="1914" xr:uid="{00000000-0005-0000-0000-000073070000}"/>
    <cellStyle name="Normal 168 2" xfId="1915" xr:uid="{00000000-0005-0000-0000-000074070000}"/>
    <cellStyle name="Normal 168 2 2" xfId="1916" xr:uid="{00000000-0005-0000-0000-000075070000}"/>
    <cellStyle name="Normal 168 2 2 2" xfId="1917" xr:uid="{00000000-0005-0000-0000-000076070000}"/>
    <cellStyle name="Normal 168 2 2 3" xfId="1918" xr:uid="{00000000-0005-0000-0000-000077070000}"/>
    <cellStyle name="Normal 168 2 2_Sheet1" xfId="1919" xr:uid="{00000000-0005-0000-0000-000078070000}"/>
    <cellStyle name="Normal 168 2 3" xfId="1920" xr:uid="{00000000-0005-0000-0000-000079070000}"/>
    <cellStyle name="Normal 168 2 3 2" xfId="1921" xr:uid="{00000000-0005-0000-0000-00007A070000}"/>
    <cellStyle name="Normal 168 2 3 3" xfId="1922" xr:uid="{00000000-0005-0000-0000-00007B070000}"/>
    <cellStyle name="Normal 168 2 3_Sheet1" xfId="1923" xr:uid="{00000000-0005-0000-0000-00007C070000}"/>
    <cellStyle name="Normal 168 2 4" xfId="1924" xr:uid="{00000000-0005-0000-0000-00007D070000}"/>
    <cellStyle name="Normal 168 2 5" xfId="1925" xr:uid="{00000000-0005-0000-0000-00007E070000}"/>
    <cellStyle name="Normal 168 2_Sheet1" xfId="1926" xr:uid="{00000000-0005-0000-0000-00007F070000}"/>
    <cellStyle name="Normal 168 3" xfId="1927" xr:uid="{00000000-0005-0000-0000-000080070000}"/>
    <cellStyle name="Normal 168 3 2" xfId="1928" xr:uid="{00000000-0005-0000-0000-000081070000}"/>
    <cellStyle name="Normal 168 3 3" xfId="1929" xr:uid="{00000000-0005-0000-0000-000082070000}"/>
    <cellStyle name="Normal 168 3_Sheet1" xfId="1930" xr:uid="{00000000-0005-0000-0000-000083070000}"/>
    <cellStyle name="Normal 168 4" xfId="1931" xr:uid="{00000000-0005-0000-0000-000084070000}"/>
    <cellStyle name="Normal 168 4 2" xfId="1932" xr:uid="{00000000-0005-0000-0000-000085070000}"/>
    <cellStyle name="Normal 168 4 3" xfId="1933" xr:uid="{00000000-0005-0000-0000-000086070000}"/>
    <cellStyle name="Normal 168 4_Sheet1" xfId="1934" xr:uid="{00000000-0005-0000-0000-000087070000}"/>
    <cellStyle name="Normal 168 5" xfId="1935" xr:uid="{00000000-0005-0000-0000-000088070000}"/>
    <cellStyle name="Normal 168 6" xfId="1936" xr:uid="{00000000-0005-0000-0000-000089070000}"/>
    <cellStyle name="Normal 168_Sheet1" xfId="1937" xr:uid="{00000000-0005-0000-0000-00008A070000}"/>
    <cellStyle name="Normal 169" xfId="1938" xr:uid="{00000000-0005-0000-0000-00008B070000}"/>
    <cellStyle name="Normal 169 2" xfId="1939" xr:uid="{00000000-0005-0000-0000-00008C070000}"/>
    <cellStyle name="Normal 169 2 2" xfId="1940" xr:uid="{00000000-0005-0000-0000-00008D070000}"/>
    <cellStyle name="Normal 169 2 2 2" xfId="1941" xr:uid="{00000000-0005-0000-0000-00008E070000}"/>
    <cellStyle name="Normal 169 2 2 3" xfId="1942" xr:uid="{00000000-0005-0000-0000-00008F070000}"/>
    <cellStyle name="Normal 169 2 2_Sheet1" xfId="1943" xr:uid="{00000000-0005-0000-0000-000090070000}"/>
    <cellStyle name="Normal 169 2 3" xfId="1944" xr:uid="{00000000-0005-0000-0000-000091070000}"/>
    <cellStyle name="Normal 169 2 3 2" xfId="1945" xr:uid="{00000000-0005-0000-0000-000092070000}"/>
    <cellStyle name="Normal 169 2 3 3" xfId="1946" xr:uid="{00000000-0005-0000-0000-000093070000}"/>
    <cellStyle name="Normal 169 2 3_Sheet1" xfId="1947" xr:uid="{00000000-0005-0000-0000-000094070000}"/>
    <cellStyle name="Normal 169 2 4" xfId="1948" xr:uid="{00000000-0005-0000-0000-000095070000}"/>
    <cellStyle name="Normal 169 2 5" xfId="1949" xr:uid="{00000000-0005-0000-0000-000096070000}"/>
    <cellStyle name="Normal 169 2_Sheet1" xfId="1950" xr:uid="{00000000-0005-0000-0000-000097070000}"/>
    <cellStyle name="Normal 169 3" xfId="1951" xr:uid="{00000000-0005-0000-0000-000098070000}"/>
    <cellStyle name="Normal 169 3 2" xfId="1952" xr:uid="{00000000-0005-0000-0000-000099070000}"/>
    <cellStyle name="Normal 169 3 3" xfId="1953" xr:uid="{00000000-0005-0000-0000-00009A070000}"/>
    <cellStyle name="Normal 169 3_Sheet1" xfId="1954" xr:uid="{00000000-0005-0000-0000-00009B070000}"/>
    <cellStyle name="Normal 169 4" xfId="1955" xr:uid="{00000000-0005-0000-0000-00009C070000}"/>
    <cellStyle name="Normal 169 4 2" xfId="1956" xr:uid="{00000000-0005-0000-0000-00009D070000}"/>
    <cellStyle name="Normal 169 4 3" xfId="1957" xr:uid="{00000000-0005-0000-0000-00009E070000}"/>
    <cellStyle name="Normal 169 4_Sheet1" xfId="1958" xr:uid="{00000000-0005-0000-0000-00009F070000}"/>
    <cellStyle name="Normal 169 5" xfId="1959" xr:uid="{00000000-0005-0000-0000-0000A0070000}"/>
    <cellStyle name="Normal 169 6" xfId="1960" xr:uid="{00000000-0005-0000-0000-0000A1070000}"/>
    <cellStyle name="Normal 169_Sheet1" xfId="1961" xr:uid="{00000000-0005-0000-0000-0000A2070000}"/>
    <cellStyle name="Normal 17" xfId="1962" xr:uid="{00000000-0005-0000-0000-0000A3070000}"/>
    <cellStyle name="Normal 17 2" xfId="1963" xr:uid="{00000000-0005-0000-0000-0000A4070000}"/>
    <cellStyle name="Normal 17_Sheet1" xfId="1964" xr:uid="{00000000-0005-0000-0000-0000A5070000}"/>
    <cellStyle name="Normal 170" xfId="1965" xr:uid="{00000000-0005-0000-0000-0000A6070000}"/>
    <cellStyle name="Normal 170 2" xfId="1966" xr:uid="{00000000-0005-0000-0000-0000A7070000}"/>
    <cellStyle name="Normal 170 2 2" xfId="1967" xr:uid="{00000000-0005-0000-0000-0000A8070000}"/>
    <cellStyle name="Normal 170 2 2 2" xfId="1968" xr:uid="{00000000-0005-0000-0000-0000A9070000}"/>
    <cellStyle name="Normal 170 2 2 3" xfId="1969" xr:uid="{00000000-0005-0000-0000-0000AA070000}"/>
    <cellStyle name="Normal 170 2 2_Sheet1" xfId="1970" xr:uid="{00000000-0005-0000-0000-0000AB070000}"/>
    <cellStyle name="Normal 170 2 3" xfId="1971" xr:uid="{00000000-0005-0000-0000-0000AC070000}"/>
    <cellStyle name="Normal 170 2 3 2" xfId="1972" xr:uid="{00000000-0005-0000-0000-0000AD070000}"/>
    <cellStyle name="Normal 170 2 3 3" xfId="1973" xr:uid="{00000000-0005-0000-0000-0000AE070000}"/>
    <cellStyle name="Normal 170 2 3_Sheet1" xfId="1974" xr:uid="{00000000-0005-0000-0000-0000AF070000}"/>
    <cellStyle name="Normal 170 2 4" xfId="1975" xr:uid="{00000000-0005-0000-0000-0000B0070000}"/>
    <cellStyle name="Normal 170 2 5" xfId="1976" xr:uid="{00000000-0005-0000-0000-0000B1070000}"/>
    <cellStyle name="Normal 170 2_Sheet1" xfId="1977" xr:uid="{00000000-0005-0000-0000-0000B2070000}"/>
    <cellStyle name="Normal 170 3" xfId="1978" xr:uid="{00000000-0005-0000-0000-0000B3070000}"/>
    <cellStyle name="Normal 170 3 2" xfId="1979" xr:uid="{00000000-0005-0000-0000-0000B4070000}"/>
    <cellStyle name="Normal 170 3 3" xfId="1980" xr:uid="{00000000-0005-0000-0000-0000B5070000}"/>
    <cellStyle name="Normal 170 3_Sheet1" xfId="1981" xr:uid="{00000000-0005-0000-0000-0000B6070000}"/>
    <cellStyle name="Normal 170 4" xfId="1982" xr:uid="{00000000-0005-0000-0000-0000B7070000}"/>
    <cellStyle name="Normal 170 4 2" xfId="1983" xr:uid="{00000000-0005-0000-0000-0000B8070000}"/>
    <cellStyle name="Normal 170 4 3" xfId="1984" xr:uid="{00000000-0005-0000-0000-0000B9070000}"/>
    <cellStyle name="Normal 170 4_Sheet1" xfId="1985" xr:uid="{00000000-0005-0000-0000-0000BA070000}"/>
    <cellStyle name="Normal 170 5" xfId="1986" xr:uid="{00000000-0005-0000-0000-0000BB070000}"/>
    <cellStyle name="Normal 170 6" xfId="1987" xr:uid="{00000000-0005-0000-0000-0000BC070000}"/>
    <cellStyle name="Normal 170_Sheet1" xfId="1988" xr:uid="{00000000-0005-0000-0000-0000BD070000}"/>
    <cellStyle name="Normal 171" xfId="1989" xr:uid="{00000000-0005-0000-0000-0000BE070000}"/>
    <cellStyle name="Normal 171 2" xfId="1990" xr:uid="{00000000-0005-0000-0000-0000BF070000}"/>
    <cellStyle name="Normal 171 2 2" xfId="1991" xr:uid="{00000000-0005-0000-0000-0000C0070000}"/>
    <cellStyle name="Normal 171 2 2 2" xfId="1992" xr:uid="{00000000-0005-0000-0000-0000C1070000}"/>
    <cellStyle name="Normal 171 2 2 3" xfId="1993" xr:uid="{00000000-0005-0000-0000-0000C2070000}"/>
    <cellStyle name="Normal 171 2 2_Sheet1" xfId="1994" xr:uid="{00000000-0005-0000-0000-0000C3070000}"/>
    <cellStyle name="Normal 171 2 3" xfId="1995" xr:uid="{00000000-0005-0000-0000-0000C4070000}"/>
    <cellStyle name="Normal 171 2 3 2" xfId="1996" xr:uid="{00000000-0005-0000-0000-0000C5070000}"/>
    <cellStyle name="Normal 171 2 3 3" xfId="1997" xr:uid="{00000000-0005-0000-0000-0000C6070000}"/>
    <cellStyle name="Normal 171 2 3_Sheet1" xfId="1998" xr:uid="{00000000-0005-0000-0000-0000C7070000}"/>
    <cellStyle name="Normal 171 2 4" xfId="1999" xr:uid="{00000000-0005-0000-0000-0000C8070000}"/>
    <cellStyle name="Normal 171 2 5" xfId="2000" xr:uid="{00000000-0005-0000-0000-0000C9070000}"/>
    <cellStyle name="Normal 171 2_Sheet1" xfId="2001" xr:uid="{00000000-0005-0000-0000-0000CA070000}"/>
    <cellStyle name="Normal 171 3" xfId="2002" xr:uid="{00000000-0005-0000-0000-0000CB070000}"/>
    <cellStyle name="Normal 171 3 2" xfId="2003" xr:uid="{00000000-0005-0000-0000-0000CC070000}"/>
    <cellStyle name="Normal 171 3 3" xfId="2004" xr:uid="{00000000-0005-0000-0000-0000CD070000}"/>
    <cellStyle name="Normal 171 3_Sheet1" xfId="2005" xr:uid="{00000000-0005-0000-0000-0000CE070000}"/>
    <cellStyle name="Normal 171 4" xfId="2006" xr:uid="{00000000-0005-0000-0000-0000CF070000}"/>
    <cellStyle name="Normal 171 4 2" xfId="2007" xr:uid="{00000000-0005-0000-0000-0000D0070000}"/>
    <cellStyle name="Normal 171 4 3" xfId="2008" xr:uid="{00000000-0005-0000-0000-0000D1070000}"/>
    <cellStyle name="Normal 171 4_Sheet1" xfId="2009" xr:uid="{00000000-0005-0000-0000-0000D2070000}"/>
    <cellStyle name="Normal 171 5" xfId="2010" xr:uid="{00000000-0005-0000-0000-0000D3070000}"/>
    <cellStyle name="Normal 171 6" xfId="2011" xr:uid="{00000000-0005-0000-0000-0000D4070000}"/>
    <cellStyle name="Normal 171_Sheet1" xfId="2012" xr:uid="{00000000-0005-0000-0000-0000D5070000}"/>
    <cellStyle name="Normal 172" xfId="2013" xr:uid="{00000000-0005-0000-0000-0000D6070000}"/>
    <cellStyle name="Normal 172 2" xfId="2014" xr:uid="{00000000-0005-0000-0000-0000D7070000}"/>
    <cellStyle name="Normal 172 2 2" xfId="2015" xr:uid="{00000000-0005-0000-0000-0000D8070000}"/>
    <cellStyle name="Normal 172 2 2 2" xfId="2016" xr:uid="{00000000-0005-0000-0000-0000D9070000}"/>
    <cellStyle name="Normal 172 2 2 3" xfId="2017" xr:uid="{00000000-0005-0000-0000-0000DA070000}"/>
    <cellStyle name="Normal 172 2 2_Sheet1" xfId="2018" xr:uid="{00000000-0005-0000-0000-0000DB070000}"/>
    <cellStyle name="Normal 172 2 3" xfId="2019" xr:uid="{00000000-0005-0000-0000-0000DC070000}"/>
    <cellStyle name="Normal 172 2 3 2" xfId="2020" xr:uid="{00000000-0005-0000-0000-0000DD070000}"/>
    <cellStyle name="Normal 172 2 3 3" xfId="2021" xr:uid="{00000000-0005-0000-0000-0000DE070000}"/>
    <cellStyle name="Normal 172 2 3_Sheet1" xfId="2022" xr:uid="{00000000-0005-0000-0000-0000DF070000}"/>
    <cellStyle name="Normal 172 2 4" xfId="2023" xr:uid="{00000000-0005-0000-0000-0000E0070000}"/>
    <cellStyle name="Normal 172 2 5" xfId="2024" xr:uid="{00000000-0005-0000-0000-0000E1070000}"/>
    <cellStyle name="Normal 172 2_Sheet1" xfId="2025" xr:uid="{00000000-0005-0000-0000-0000E2070000}"/>
    <cellStyle name="Normal 172 3" xfId="2026" xr:uid="{00000000-0005-0000-0000-0000E3070000}"/>
    <cellStyle name="Normal 172 3 2" xfId="2027" xr:uid="{00000000-0005-0000-0000-0000E4070000}"/>
    <cellStyle name="Normal 172 3 3" xfId="2028" xr:uid="{00000000-0005-0000-0000-0000E5070000}"/>
    <cellStyle name="Normal 172 3_Sheet1" xfId="2029" xr:uid="{00000000-0005-0000-0000-0000E6070000}"/>
    <cellStyle name="Normal 172 4" xfId="2030" xr:uid="{00000000-0005-0000-0000-0000E7070000}"/>
    <cellStyle name="Normal 172 4 2" xfId="2031" xr:uid="{00000000-0005-0000-0000-0000E8070000}"/>
    <cellStyle name="Normal 172 4 3" xfId="2032" xr:uid="{00000000-0005-0000-0000-0000E9070000}"/>
    <cellStyle name="Normal 172 4_Sheet1" xfId="2033" xr:uid="{00000000-0005-0000-0000-0000EA070000}"/>
    <cellStyle name="Normal 172 5" xfId="2034" xr:uid="{00000000-0005-0000-0000-0000EB070000}"/>
    <cellStyle name="Normal 172 6" xfId="2035" xr:uid="{00000000-0005-0000-0000-0000EC070000}"/>
    <cellStyle name="Normal 172_Sheet1" xfId="2036" xr:uid="{00000000-0005-0000-0000-0000ED070000}"/>
    <cellStyle name="Normal 173" xfId="2037" xr:uid="{00000000-0005-0000-0000-0000EE070000}"/>
    <cellStyle name="Normal 173 2" xfId="2038" xr:uid="{00000000-0005-0000-0000-0000EF070000}"/>
    <cellStyle name="Normal 173 2 2" xfId="2039" xr:uid="{00000000-0005-0000-0000-0000F0070000}"/>
    <cellStyle name="Normal 173 2 2 2" xfId="2040" xr:uid="{00000000-0005-0000-0000-0000F1070000}"/>
    <cellStyle name="Normal 173 2 2 3" xfId="2041" xr:uid="{00000000-0005-0000-0000-0000F2070000}"/>
    <cellStyle name="Normal 173 2 2_Sheet1" xfId="2042" xr:uid="{00000000-0005-0000-0000-0000F3070000}"/>
    <cellStyle name="Normal 173 2 3" xfId="2043" xr:uid="{00000000-0005-0000-0000-0000F4070000}"/>
    <cellStyle name="Normal 173 2 3 2" xfId="2044" xr:uid="{00000000-0005-0000-0000-0000F5070000}"/>
    <cellStyle name="Normal 173 2 3 3" xfId="2045" xr:uid="{00000000-0005-0000-0000-0000F6070000}"/>
    <cellStyle name="Normal 173 2 3_Sheet1" xfId="2046" xr:uid="{00000000-0005-0000-0000-0000F7070000}"/>
    <cellStyle name="Normal 173 2 4" xfId="2047" xr:uid="{00000000-0005-0000-0000-0000F8070000}"/>
    <cellStyle name="Normal 173 2 5" xfId="2048" xr:uid="{00000000-0005-0000-0000-0000F9070000}"/>
    <cellStyle name="Normal 173 2_Sheet1" xfId="2049" xr:uid="{00000000-0005-0000-0000-0000FA070000}"/>
    <cellStyle name="Normal 173 3" xfId="2050" xr:uid="{00000000-0005-0000-0000-0000FB070000}"/>
    <cellStyle name="Normal 173 3 2" xfId="2051" xr:uid="{00000000-0005-0000-0000-0000FC070000}"/>
    <cellStyle name="Normal 173 3 3" xfId="2052" xr:uid="{00000000-0005-0000-0000-0000FD070000}"/>
    <cellStyle name="Normal 173 3_Sheet1" xfId="2053" xr:uid="{00000000-0005-0000-0000-0000FE070000}"/>
    <cellStyle name="Normal 173 4" xfId="2054" xr:uid="{00000000-0005-0000-0000-0000FF070000}"/>
    <cellStyle name="Normal 173 4 2" xfId="2055" xr:uid="{00000000-0005-0000-0000-000000080000}"/>
    <cellStyle name="Normal 173 4 3" xfId="2056" xr:uid="{00000000-0005-0000-0000-000001080000}"/>
    <cellStyle name="Normal 173 4_Sheet1" xfId="2057" xr:uid="{00000000-0005-0000-0000-000002080000}"/>
    <cellStyle name="Normal 173 5" xfId="2058" xr:uid="{00000000-0005-0000-0000-000003080000}"/>
    <cellStyle name="Normal 173 6" xfId="2059" xr:uid="{00000000-0005-0000-0000-000004080000}"/>
    <cellStyle name="Normal 173_Sheet1" xfId="2060" xr:uid="{00000000-0005-0000-0000-000005080000}"/>
    <cellStyle name="Normal 174" xfId="2061" xr:uid="{00000000-0005-0000-0000-000006080000}"/>
    <cellStyle name="Normal 174 2" xfId="2062" xr:uid="{00000000-0005-0000-0000-000007080000}"/>
    <cellStyle name="Normal 174 2 2" xfId="2063" xr:uid="{00000000-0005-0000-0000-000008080000}"/>
    <cellStyle name="Normal 174 2 2 2" xfId="2064" xr:uid="{00000000-0005-0000-0000-000009080000}"/>
    <cellStyle name="Normal 174 2 2 3" xfId="2065" xr:uid="{00000000-0005-0000-0000-00000A080000}"/>
    <cellStyle name="Normal 174 2 2_Sheet1" xfId="2066" xr:uid="{00000000-0005-0000-0000-00000B080000}"/>
    <cellStyle name="Normal 174 2 3" xfId="2067" xr:uid="{00000000-0005-0000-0000-00000C080000}"/>
    <cellStyle name="Normal 174 2 3 2" xfId="2068" xr:uid="{00000000-0005-0000-0000-00000D080000}"/>
    <cellStyle name="Normal 174 2 3 3" xfId="2069" xr:uid="{00000000-0005-0000-0000-00000E080000}"/>
    <cellStyle name="Normal 174 2 3_Sheet1" xfId="2070" xr:uid="{00000000-0005-0000-0000-00000F080000}"/>
    <cellStyle name="Normal 174 2 4" xfId="2071" xr:uid="{00000000-0005-0000-0000-000010080000}"/>
    <cellStyle name="Normal 174 2 5" xfId="2072" xr:uid="{00000000-0005-0000-0000-000011080000}"/>
    <cellStyle name="Normal 174 2_Sheet1" xfId="2073" xr:uid="{00000000-0005-0000-0000-000012080000}"/>
    <cellStyle name="Normal 174 3" xfId="2074" xr:uid="{00000000-0005-0000-0000-000013080000}"/>
    <cellStyle name="Normal 174 3 2" xfId="2075" xr:uid="{00000000-0005-0000-0000-000014080000}"/>
    <cellStyle name="Normal 174 3 3" xfId="2076" xr:uid="{00000000-0005-0000-0000-000015080000}"/>
    <cellStyle name="Normal 174 3_Sheet1" xfId="2077" xr:uid="{00000000-0005-0000-0000-000016080000}"/>
    <cellStyle name="Normal 174 4" xfId="2078" xr:uid="{00000000-0005-0000-0000-000017080000}"/>
    <cellStyle name="Normal 174 4 2" xfId="2079" xr:uid="{00000000-0005-0000-0000-000018080000}"/>
    <cellStyle name="Normal 174 4 3" xfId="2080" xr:uid="{00000000-0005-0000-0000-000019080000}"/>
    <cellStyle name="Normal 174 4_Sheet1" xfId="2081" xr:uid="{00000000-0005-0000-0000-00001A080000}"/>
    <cellStyle name="Normal 174 5" xfId="2082" xr:uid="{00000000-0005-0000-0000-00001B080000}"/>
    <cellStyle name="Normal 174 6" xfId="2083" xr:uid="{00000000-0005-0000-0000-00001C080000}"/>
    <cellStyle name="Normal 174_Sheet1" xfId="2084" xr:uid="{00000000-0005-0000-0000-00001D080000}"/>
    <cellStyle name="Normal 175" xfId="2085" xr:uid="{00000000-0005-0000-0000-00001E080000}"/>
    <cellStyle name="Normal 175 2" xfId="2086" xr:uid="{00000000-0005-0000-0000-00001F080000}"/>
    <cellStyle name="Normal 175 2 2" xfId="2087" xr:uid="{00000000-0005-0000-0000-000020080000}"/>
    <cellStyle name="Normal 175 2 2 2" xfId="2088" xr:uid="{00000000-0005-0000-0000-000021080000}"/>
    <cellStyle name="Normal 175 2 2 3" xfId="2089" xr:uid="{00000000-0005-0000-0000-000022080000}"/>
    <cellStyle name="Normal 175 2 2_Sheet1" xfId="2090" xr:uid="{00000000-0005-0000-0000-000023080000}"/>
    <cellStyle name="Normal 175 2 3" xfId="2091" xr:uid="{00000000-0005-0000-0000-000024080000}"/>
    <cellStyle name="Normal 175 2 3 2" xfId="2092" xr:uid="{00000000-0005-0000-0000-000025080000}"/>
    <cellStyle name="Normal 175 2 3 3" xfId="2093" xr:uid="{00000000-0005-0000-0000-000026080000}"/>
    <cellStyle name="Normal 175 2 3_Sheet1" xfId="2094" xr:uid="{00000000-0005-0000-0000-000027080000}"/>
    <cellStyle name="Normal 175 2 4" xfId="2095" xr:uid="{00000000-0005-0000-0000-000028080000}"/>
    <cellStyle name="Normal 175 2 5" xfId="2096" xr:uid="{00000000-0005-0000-0000-000029080000}"/>
    <cellStyle name="Normal 175 2_Sheet1" xfId="2097" xr:uid="{00000000-0005-0000-0000-00002A080000}"/>
    <cellStyle name="Normal 175 3" xfId="2098" xr:uid="{00000000-0005-0000-0000-00002B080000}"/>
    <cellStyle name="Normal 175 3 2" xfId="2099" xr:uid="{00000000-0005-0000-0000-00002C080000}"/>
    <cellStyle name="Normal 175 3 3" xfId="2100" xr:uid="{00000000-0005-0000-0000-00002D080000}"/>
    <cellStyle name="Normal 175 3_Sheet1" xfId="2101" xr:uid="{00000000-0005-0000-0000-00002E080000}"/>
    <cellStyle name="Normal 175 4" xfId="2102" xr:uid="{00000000-0005-0000-0000-00002F080000}"/>
    <cellStyle name="Normal 175 4 2" xfId="2103" xr:uid="{00000000-0005-0000-0000-000030080000}"/>
    <cellStyle name="Normal 175 4 3" xfId="2104" xr:uid="{00000000-0005-0000-0000-000031080000}"/>
    <cellStyle name="Normal 175 4_Sheet1" xfId="2105" xr:uid="{00000000-0005-0000-0000-000032080000}"/>
    <cellStyle name="Normal 175 5" xfId="2106" xr:uid="{00000000-0005-0000-0000-000033080000}"/>
    <cellStyle name="Normal 175 6" xfId="2107" xr:uid="{00000000-0005-0000-0000-000034080000}"/>
    <cellStyle name="Normal 175_Sheet1" xfId="2108" xr:uid="{00000000-0005-0000-0000-000035080000}"/>
    <cellStyle name="Normal 176" xfId="2109" xr:uid="{00000000-0005-0000-0000-000036080000}"/>
    <cellStyle name="Normal 176 2" xfId="2110" xr:uid="{00000000-0005-0000-0000-000037080000}"/>
    <cellStyle name="Normal 176 2 2" xfId="2111" xr:uid="{00000000-0005-0000-0000-000038080000}"/>
    <cellStyle name="Normal 176 2 2 2" xfId="2112" xr:uid="{00000000-0005-0000-0000-000039080000}"/>
    <cellStyle name="Normal 176 2 2 3" xfId="2113" xr:uid="{00000000-0005-0000-0000-00003A080000}"/>
    <cellStyle name="Normal 176 2 2_Sheet1" xfId="2114" xr:uid="{00000000-0005-0000-0000-00003B080000}"/>
    <cellStyle name="Normal 176 2 3" xfId="2115" xr:uid="{00000000-0005-0000-0000-00003C080000}"/>
    <cellStyle name="Normal 176 2 3 2" xfId="2116" xr:uid="{00000000-0005-0000-0000-00003D080000}"/>
    <cellStyle name="Normal 176 2 3 3" xfId="2117" xr:uid="{00000000-0005-0000-0000-00003E080000}"/>
    <cellStyle name="Normal 176 2 3_Sheet1" xfId="2118" xr:uid="{00000000-0005-0000-0000-00003F080000}"/>
    <cellStyle name="Normal 176 2 4" xfId="2119" xr:uid="{00000000-0005-0000-0000-000040080000}"/>
    <cellStyle name="Normal 176 2 5" xfId="2120" xr:uid="{00000000-0005-0000-0000-000041080000}"/>
    <cellStyle name="Normal 176 2_Sheet1" xfId="2121" xr:uid="{00000000-0005-0000-0000-000042080000}"/>
    <cellStyle name="Normal 176 3" xfId="2122" xr:uid="{00000000-0005-0000-0000-000043080000}"/>
    <cellStyle name="Normal 176 3 2" xfId="2123" xr:uid="{00000000-0005-0000-0000-000044080000}"/>
    <cellStyle name="Normal 176 3 3" xfId="2124" xr:uid="{00000000-0005-0000-0000-000045080000}"/>
    <cellStyle name="Normal 176 3_Sheet1" xfId="2125" xr:uid="{00000000-0005-0000-0000-000046080000}"/>
    <cellStyle name="Normal 176 4" xfId="2126" xr:uid="{00000000-0005-0000-0000-000047080000}"/>
    <cellStyle name="Normal 176 4 2" xfId="2127" xr:uid="{00000000-0005-0000-0000-000048080000}"/>
    <cellStyle name="Normal 176 4 3" xfId="2128" xr:uid="{00000000-0005-0000-0000-000049080000}"/>
    <cellStyle name="Normal 176 4_Sheet1" xfId="2129" xr:uid="{00000000-0005-0000-0000-00004A080000}"/>
    <cellStyle name="Normal 176 5" xfId="2130" xr:uid="{00000000-0005-0000-0000-00004B080000}"/>
    <cellStyle name="Normal 176 6" xfId="2131" xr:uid="{00000000-0005-0000-0000-00004C080000}"/>
    <cellStyle name="Normal 176_Sheet1" xfId="2132" xr:uid="{00000000-0005-0000-0000-00004D080000}"/>
    <cellStyle name="Normal 177" xfId="2133" xr:uid="{00000000-0005-0000-0000-00004E080000}"/>
    <cellStyle name="Normal 177 2" xfId="2134" xr:uid="{00000000-0005-0000-0000-00004F080000}"/>
    <cellStyle name="Normal 177 2 2" xfId="2135" xr:uid="{00000000-0005-0000-0000-000050080000}"/>
    <cellStyle name="Normal 177 2 2 2" xfId="2136" xr:uid="{00000000-0005-0000-0000-000051080000}"/>
    <cellStyle name="Normal 177 2 2 3" xfId="2137" xr:uid="{00000000-0005-0000-0000-000052080000}"/>
    <cellStyle name="Normal 177 2 2_Sheet1" xfId="2138" xr:uid="{00000000-0005-0000-0000-000053080000}"/>
    <cellStyle name="Normal 177 2 3" xfId="2139" xr:uid="{00000000-0005-0000-0000-000054080000}"/>
    <cellStyle name="Normal 177 2 3 2" xfId="2140" xr:uid="{00000000-0005-0000-0000-000055080000}"/>
    <cellStyle name="Normal 177 2 3 3" xfId="2141" xr:uid="{00000000-0005-0000-0000-000056080000}"/>
    <cellStyle name="Normal 177 2 3_Sheet1" xfId="2142" xr:uid="{00000000-0005-0000-0000-000057080000}"/>
    <cellStyle name="Normal 177 2 4" xfId="2143" xr:uid="{00000000-0005-0000-0000-000058080000}"/>
    <cellStyle name="Normal 177 2 5" xfId="2144" xr:uid="{00000000-0005-0000-0000-000059080000}"/>
    <cellStyle name="Normal 177 2_Sheet1" xfId="2145" xr:uid="{00000000-0005-0000-0000-00005A080000}"/>
    <cellStyle name="Normal 177 3" xfId="2146" xr:uid="{00000000-0005-0000-0000-00005B080000}"/>
    <cellStyle name="Normal 177 3 2" xfId="2147" xr:uid="{00000000-0005-0000-0000-00005C080000}"/>
    <cellStyle name="Normal 177 3 3" xfId="2148" xr:uid="{00000000-0005-0000-0000-00005D080000}"/>
    <cellStyle name="Normal 177 3_Sheet1" xfId="2149" xr:uid="{00000000-0005-0000-0000-00005E080000}"/>
    <cellStyle name="Normal 177 4" xfId="2150" xr:uid="{00000000-0005-0000-0000-00005F080000}"/>
    <cellStyle name="Normal 177 4 2" xfId="2151" xr:uid="{00000000-0005-0000-0000-000060080000}"/>
    <cellStyle name="Normal 177 4 3" xfId="2152" xr:uid="{00000000-0005-0000-0000-000061080000}"/>
    <cellStyle name="Normal 177 4_Sheet1" xfId="2153" xr:uid="{00000000-0005-0000-0000-000062080000}"/>
    <cellStyle name="Normal 177 5" xfId="2154" xr:uid="{00000000-0005-0000-0000-000063080000}"/>
    <cellStyle name="Normal 177 6" xfId="2155" xr:uid="{00000000-0005-0000-0000-000064080000}"/>
    <cellStyle name="Normal 177_Sheet1" xfId="2156" xr:uid="{00000000-0005-0000-0000-000065080000}"/>
    <cellStyle name="Normal 178" xfId="2157" xr:uid="{00000000-0005-0000-0000-000066080000}"/>
    <cellStyle name="Normal 178 2" xfId="2158" xr:uid="{00000000-0005-0000-0000-000067080000}"/>
    <cellStyle name="Normal 178 2 2" xfId="2159" xr:uid="{00000000-0005-0000-0000-000068080000}"/>
    <cellStyle name="Normal 178 2 2 2" xfId="2160" xr:uid="{00000000-0005-0000-0000-000069080000}"/>
    <cellStyle name="Normal 178 2 2 3" xfId="2161" xr:uid="{00000000-0005-0000-0000-00006A080000}"/>
    <cellStyle name="Normal 178 2 2_Sheet1" xfId="2162" xr:uid="{00000000-0005-0000-0000-00006B080000}"/>
    <cellStyle name="Normal 178 2 3" xfId="2163" xr:uid="{00000000-0005-0000-0000-00006C080000}"/>
    <cellStyle name="Normal 178 2 3 2" xfId="2164" xr:uid="{00000000-0005-0000-0000-00006D080000}"/>
    <cellStyle name="Normal 178 2 3 3" xfId="2165" xr:uid="{00000000-0005-0000-0000-00006E080000}"/>
    <cellStyle name="Normal 178 2 3_Sheet1" xfId="2166" xr:uid="{00000000-0005-0000-0000-00006F080000}"/>
    <cellStyle name="Normal 178 2 4" xfId="2167" xr:uid="{00000000-0005-0000-0000-000070080000}"/>
    <cellStyle name="Normal 178 2 5" xfId="2168" xr:uid="{00000000-0005-0000-0000-000071080000}"/>
    <cellStyle name="Normal 178 2_Sheet1" xfId="2169" xr:uid="{00000000-0005-0000-0000-000072080000}"/>
    <cellStyle name="Normal 178 3" xfId="2170" xr:uid="{00000000-0005-0000-0000-000073080000}"/>
    <cellStyle name="Normal 178 3 2" xfId="2171" xr:uid="{00000000-0005-0000-0000-000074080000}"/>
    <cellStyle name="Normal 178 3 3" xfId="2172" xr:uid="{00000000-0005-0000-0000-000075080000}"/>
    <cellStyle name="Normal 178 3_Sheet1" xfId="2173" xr:uid="{00000000-0005-0000-0000-000076080000}"/>
    <cellStyle name="Normal 178 4" xfId="2174" xr:uid="{00000000-0005-0000-0000-000077080000}"/>
    <cellStyle name="Normal 178 4 2" xfId="2175" xr:uid="{00000000-0005-0000-0000-000078080000}"/>
    <cellStyle name="Normal 178 4 3" xfId="2176" xr:uid="{00000000-0005-0000-0000-000079080000}"/>
    <cellStyle name="Normal 178 4_Sheet1" xfId="2177" xr:uid="{00000000-0005-0000-0000-00007A080000}"/>
    <cellStyle name="Normal 178 5" xfId="2178" xr:uid="{00000000-0005-0000-0000-00007B080000}"/>
    <cellStyle name="Normal 178 6" xfId="2179" xr:uid="{00000000-0005-0000-0000-00007C080000}"/>
    <cellStyle name="Normal 178_Sheet1" xfId="2180" xr:uid="{00000000-0005-0000-0000-00007D080000}"/>
    <cellStyle name="Normal 179" xfId="2181" xr:uid="{00000000-0005-0000-0000-00007E080000}"/>
    <cellStyle name="Normal 179 2" xfId="2182" xr:uid="{00000000-0005-0000-0000-00007F080000}"/>
    <cellStyle name="Normal 179 2 2" xfId="2183" xr:uid="{00000000-0005-0000-0000-000080080000}"/>
    <cellStyle name="Normal 179 2 2 2" xfId="2184" xr:uid="{00000000-0005-0000-0000-000081080000}"/>
    <cellStyle name="Normal 179 2 2 3" xfId="2185" xr:uid="{00000000-0005-0000-0000-000082080000}"/>
    <cellStyle name="Normal 179 2 2_Sheet1" xfId="2186" xr:uid="{00000000-0005-0000-0000-000083080000}"/>
    <cellStyle name="Normal 179 2 3" xfId="2187" xr:uid="{00000000-0005-0000-0000-000084080000}"/>
    <cellStyle name="Normal 179 2 3 2" xfId="2188" xr:uid="{00000000-0005-0000-0000-000085080000}"/>
    <cellStyle name="Normal 179 2 3 3" xfId="2189" xr:uid="{00000000-0005-0000-0000-000086080000}"/>
    <cellStyle name="Normal 179 2 3_Sheet1" xfId="2190" xr:uid="{00000000-0005-0000-0000-000087080000}"/>
    <cellStyle name="Normal 179 2 4" xfId="2191" xr:uid="{00000000-0005-0000-0000-000088080000}"/>
    <cellStyle name="Normal 179 2 5" xfId="2192" xr:uid="{00000000-0005-0000-0000-000089080000}"/>
    <cellStyle name="Normal 179 2_Sheet1" xfId="2193" xr:uid="{00000000-0005-0000-0000-00008A080000}"/>
    <cellStyle name="Normal 179 3" xfId="2194" xr:uid="{00000000-0005-0000-0000-00008B080000}"/>
    <cellStyle name="Normal 179 3 2" xfId="2195" xr:uid="{00000000-0005-0000-0000-00008C080000}"/>
    <cellStyle name="Normal 179 3 3" xfId="2196" xr:uid="{00000000-0005-0000-0000-00008D080000}"/>
    <cellStyle name="Normal 179 3_Sheet1" xfId="2197" xr:uid="{00000000-0005-0000-0000-00008E080000}"/>
    <cellStyle name="Normal 179 4" xfId="2198" xr:uid="{00000000-0005-0000-0000-00008F080000}"/>
    <cellStyle name="Normal 179 4 2" xfId="2199" xr:uid="{00000000-0005-0000-0000-000090080000}"/>
    <cellStyle name="Normal 179 4 3" xfId="2200" xr:uid="{00000000-0005-0000-0000-000091080000}"/>
    <cellStyle name="Normal 179 4_Sheet1" xfId="2201" xr:uid="{00000000-0005-0000-0000-000092080000}"/>
    <cellStyle name="Normal 179 5" xfId="2202" xr:uid="{00000000-0005-0000-0000-000093080000}"/>
    <cellStyle name="Normal 179 6" xfId="2203" xr:uid="{00000000-0005-0000-0000-000094080000}"/>
    <cellStyle name="Normal 179_Sheet1" xfId="2204" xr:uid="{00000000-0005-0000-0000-000095080000}"/>
    <cellStyle name="Normal 18" xfId="2205" xr:uid="{00000000-0005-0000-0000-000096080000}"/>
    <cellStyle name="Normal 18 2" xfId="2206" xr:uid="{00000000-0005-0000-0000-000097080000}"/>
    <cellStyle name="Normal 18_Sheet1" xfId="2207" xr:uid="{00000000-0005-0000-0000-000098080000}"/>
    <cellStyle name="Normal 180" xfId="2208" xr:uid="{00000000-0005-0000-0000-000099080000}"/>
    <cellStyle name="Normal 180 2" xfId="2209" xr:uid="{00000000-0005-0000-0000-00009A080000}"/>
    <cellStyle name="Normal 180 2 2" xfId="2210" xr:uid="{00000000-0005-0000-0000-00009B080000}"/>
    <cellStyle name="Normal 180 2 2 2" xfId="2211" xr:uid="{00000000-0005-0000-0000-00009C080000}"/>
    <cellStyle name="Normal 180 2 2 3" xfId="2212" xr:uid="{00000000-0005-0000-0000-00009D080000}"/>
    <cellStyle name="Normal 180 2 2_Sheet1" xfId="2213" xr:uid="{00000000-0005-0000-0000-00009E080000}"/>
    <cellStyle name="Normal 180 2 3" xfId="2214" xr:uid="{00000000-0005-0000-0000-00009F080000}"/>
    <cellStyle name="Normal 180 2 3 2" xfId="2215" xr:uid="{00000000-0005-0000-0000-0000A0080000}"/>
    <cellStyle name="Normal 180 2 3 3" xfId="2216" xr:uid="{00000000-0005-0000-0000-0000A1080000}"/>
    <cellStyle name="Normal 180 2 3_Sheet1" xfId="2217" xr:uid="{00000000-0005-0000-0000-0000A2080000}"/>
    <cellStyle name="Normal 180 2 4" xfId="2218" xr:uid="{00000000-0005-0000-0000-0000A3080000}"/>
    <cellStyle name="Normal 180 2 5" xfId="2219" xr:uid="{00000000-0005-0000-0000-0000A4080000}"/>
    <cellStyle name="Normal 180 2_Sheet1" xfId="2220" xr:uid="{00000000-0005-0000-0000-0000A5080000}"/>
    <cellStyle name="Normal 180 3" xfId="2221" xr:uid="{00000000-0005-0000-0000-0000A6080000}"/>
    <cellStyle name="Normal 180 3 2" xfId="2222" xr:uid="{00000000-0005-0000-0000-0000A7080000}"/>
    <cellStyle name="Normal 180 3 3" xfId="2223" xr:uid="{00000000-0005-0000-0000-0000A8080000}"/>
    <cellStyle name="Normal 180 3_Sheet1" xfId="2224" xr:uid="{00000000-0005-0000-0000-0000A9080000}"/>
    <cellStyle name="Normal 180 4" xfId="2225" xr:uid="{00000000-0005-0000-0000-0000AA080000}"/>
    <cellStyle name="Normal 180 4 2" xfId="2226" xr:uid="{00000000-0005-0000-0000-0000AB080000}"/>
    <cellStyle name="Normal 180 4 3" xfId="2227" xr:uid="{00000000-0005-0000-0000-0000AC080000}"/>
    <cellStyle name="Normal 180 4_Sheet1" xfId="2228" xr:uid="{00000000-0005-0000-0000-0000AD080000}"/>
    <cellStyle name="Normal 180 5" xfId="2229" xr:uid="{00000000-0005-0000-0000-0000AE080000}"/>
    <cellStyle name="Normal 180 6" xfId="2230" xr:uid="{00000000-0005-0000-0000-0000AF080000}"/>
    <cellStyle name="Normal 180_Sheet1" xfId="2231" xr:uid="{00000000-0005-0000-0000-0000B0080000}"/>
    <cellStyle name="Normal 181" xfId="2232" xr:uid="{00000000-0005-0000-0000-0000B1080000}"/>
    <cellStyle name="Normal 181 2" xfId="2233" xr:uid="{00000000-0005-0000-0000-0000B2080000}"/>
    <cellStyle name="Normal 181 2 2" xfId="2234" xr:uid="{00000000-0005-0000-0000-0000B3080000}"/>
    <cellStyle name="Normal 181 2 2 2" xfId="2235" xr:uid="{00000000-0005-0000-0000-0000B4080000}"/>
    <cellStyle name="Normal 181 2 2 3" xfId="2236" xr:uid="{00000000-0005-0000-0000-0000B5080000}"/>
    <cellStyle name="Normal 181 2 2_Sheet1" xfId="2237" xr:uid="{00000000-0005-0000-0000-0000B6080000}"/>
    <cellStyle name="Normal 181 2 3" xfId="2238" xr:uid="{00000000-0005-0000-0000-0000B7080000}"/>
    <cellStyle name="Normal 181 2 3 2" xfId="2239" xr:uid="{00000000-0005-0000-0000-0000B8080000}"/>
    <cellStyle name="Normal 181 2 3 3" xfId="2240" xr:uid="{00000000-0005-0000-0000-0000B9080000}"/>
    <cellStyle name="Normal 181 2 3_Sheet1" xfId="2241" xr:uid="{00000000-0005-0000-0000-0000BA080000}"/>
    <cellStyle name="Normal 181 2 4" xfId="2242" xr:uid="{00000000-0005-0000-0000-0000BB080000}"/>
    <cellStyle name="Normal 181 2 5" xfId="2243" xr:uid="{00000000-0005-0000-0000-0000BC080000}"/>
    <cellStyle name="Normal 181 2_Sheet1" xfId="2244" xr:uid="{00000000-0005-0000-0000-0000BD080000}"/>
    <cellStyle name="Normal 181 3" xfId="2245" xr:uid="{00000000-0005-0000-0000-0000BE080000}"/>
    <cellStyle name="Normal 181 3 2" xfId="2246" xr:uid="{00000000-0005-0000-0000-0000BF080000}"/>
    <cellStyle name="Normal 181 3 3" xfId="2247" xr:uid="{00000000-0005-0000-0000-0000C0080000}"/>
    <cellStyle name="Normal 181 3_Sheet1" xfId="2248" xr:uid="{00000000-0005-0000-0000-0000C1080000}"/>
    <cellStyle name="Normal 181 4" xfId="2249" xr:uid="{00000000-0005-0000-0000-0000C2080000}"/>
    <cellStyle name="Normal 181 4 2" xfId="2250" xr:uid="{00000000-0005-0000-0000-0000C3080000}"/>
    <cellStyle name="Normal 181 4 3" xfId="2251" xr:uid="{00000000-0005-0000-0000-0000C4080000}"/>
    <cellStyle name="Normal 181 4_Sheet1" xfId="2252" xr:uid="{00000000-0005-0000-0000-0000C5080000}"/>
    <cellStyle name="Normal 181 5" xfId="2253" xr:uid="{00000000-0005-0000-0000-0000C6080000}"/>
    <cellStyle name="Normal 181 6" xfId="2254" xr:uid="{00000000-0005-0000-0000-0000C7080000}"/>
    <cellStyle name="Normal 181_Sheet1" xfId="2255" xr:uid="{00000000-0005-0000-0000-0000C8080000}"/>
    <cellStyle name="Normal 182" xfId="2256" xr:uid="{00000000-0005-0000-0000-0000C9080000}"/>
    <cellStyle name="Normal 183" xfId="2257" xr:uid="{00000000-0005-0000-0000-0000CA080000}"/>
    <cellStyle name="Normal 183 2" xfId="2258" xr:uid="{00000000-0005-0000-0000-0000CB080000}"/>
    <cellStyle name="Normal 183 2 2" xfId="2259" xr:uid="{00000000-0005-0000-0000-0000CC080000}"/>
    <cellStyle name="Normal 183 2 2 2" xfId="2260" xr:uid="{00000000-0005-0000-0000-0000CD080000}"/>
    <cellStyle name="Normal 183 2 2 3" xfId="2261" xr:uid="{00000000-0005-0000-0000-0000CE080000}"/>
    <cellStyle name="Normal 183 2 2_Sheet1" xfId="2262" xr:uid="{00000000-0005-0000-0000-0000CF080000}"/>
    <cellStyle name="Normal 183 2 3" xfId="2263" xr:uid="{00000000-0005-0000-0000-0000D0080000}"/>
    <cellStyle name="Normal 183 2 3 2" xfId="2264" xr:uid="{00000000-0005-0000-0000-0000D1080000}"/>
    <cellStyle name="Normal 183 2 3 3" xfId="2265" xr:uid="{00000000-0005-0000-0000-0000D2080000}"/>
    <cellStyle name="Normal 183 2 3_Sheet1" xfId="2266" xr:uid="{00000000-0005-0000-0000-0000D3080000}"/>
    <cellStyle name="Normal 183 2 4" xfId="2267" xr:uid="{00000000-0005-0000-0000-0000D4080000}"/>
    <cellStyle name="Normal 183 2 5" xfId="2268" xr:uid="{00000000-0005-0000-0000-0000D5080000}"/>
    <cellStyle name="Normal 183 2_Sheet1" xfId="2269" xr:uid="{00000000-0005-0000-0000-0000D6080000}"/>
    <cellStyle name="Normal 183 3" xfId="2270" xr:uid="{00000000-0005-0000-0000-0000D7080000}"/>
    <cellStyle name="Normal 183 3 2" xfId="2271" xr:uid="{00000000-0005-0000-0000-0000D8080000}"/>
    <cellStyle name="Normal 183 3 3" xfId="2272" xr:uid="{00000000-0005-0000-0000-0000D9080000}"/>
    <cellStyle name="Normal 183 3_Sheet1" xfId="2273" xr:uid="{00000000-0005-0000-0000-0000DA080000}"/>
    <cellStyle name="Normal 183 4" xfId="2274" xr:uid="{00000000-0005-0000-0000-0000DB080000}"/>
    <cellStyle name="Normal 183 4 2" xfId="2275" xr:uid="{00000000-0005-0000-0000-0000DC080000}"/>
    <cellStyle name="Normal 183 4 3" xfId="2276" xr:uid="{00000000-0005-0000-0000-0000DD080000}"/>
    <cellStyle name="Normal 183 4_Sheet1" xfId="2277" xr:uid="{00000000-0005-0000-0000-0000DE080000}"/>
    <cellStyle name="Normal 183 5" xfId="2278" xr:uid="{00000000-0005-0000-0000-0000DF080000}"/>
    <cellStyle name="Normal 183 6" xfId="2279" xr:uid="{00000000-0005-0000-0000-0000E0080000}"/>
    <cellStyle name="Normal 183_Sheet1" xfId="2280" xr:uid="{00000000-0005-0000-0000-0000E1080000}"/>
    <cellStyle name="Normal 184" xfId="2281" xr:uid="{00000000-0005-0000-0000-0000E2080000}"/>
    <cellStyle name="Normal 184 2" xfId="2282" xr:uid="{00000000-0005-0000-0000-0000E3080000}"/>
    <cellStyle name="Normal 184 2 2" xfId="2283" xr:uid="{00000000-0005-0000-0000-0000E4080000}"/>
    <cellStyle name="Normal 184 2 2 2" xfId="2284" xr:uid="{00000000-0005-0000-0000-0000E5080000}"/>
    <cellStyle name="Normal 184 2 2 3" xfId="2285" xr:uid="{00000000-0005-0000-0000-0000E6080000}"/>
    <cellStyle name="Normal 184 2 2_Sheet1" xfId="2286" xr:uid="{00000000-0005-0000-0000-0000E7080000}"/>
    <cellStyle name="Normal 184 2 3" xfId="2287" xr:uid="{00000000-0005-0000-0000-0000E8080000}"/>
    <cellStyle name="Normal 184 2 3 2" xfId="2288" xr:uid="{00000000-0005-0000-0000-0000E9080000}"/>
    <cellStyle name="Normal 184 2 3 3" xfId="2289" xr:uid="{00000000-0005-0000-0000-0000EA080000}"/>
    <cellStyle name="Normal 184 2 3_Sheet1" xfId="2290" xr:uid="{00000000-0005-0000-0000-0000EB080000}"/>
    <cellStyle name="Normal 184 2 4" xfId="2291" xr:uid="{00000000-0005-0000-0000-0000EC080000}"/>
    <cellStyle name="Normal 184 2 5" xfId="2292" xr:uid="{00000000-0005-0000-0000-0000ED080000}"/>
    <cellStyle name="Normal 184 2_Sheet1" xfId="2293" xr:uid="{00000000-0005-0000-0000-0000EE080000}"/>
    <cellStyle name="Normal 184 3" xfId="2294" xr:uid="{00000000-0005-0000-0000-0000EF080000}"/>
    <cellStyle name="Normal 184 3 2" xfId="2295" xr:uid="{00000000-0005-0000-0000-0000F0080000}"/>
    <cellStyle name="Normal 184 3 3" xfId="2296" xr:uid="{00000000-0005-0000-0000-0000F1080000}"/>
    <cellStyle name="Normal 184 3_Sheet1" xfId="2297" xr:uid="{00000000-0005-0000-0000-0000F2080000}"/>
    <cellStyle name="Normal 184 4" xfId="2298" xr:uid="{00000000-0005-0000-0000-0000F3080000}"/>
    <cellStyle name="Normal 184 4 2" xfId="2299" xr:uid="{00000000-0005-0000-0000-0000F4080000}"/>
    <cellStyle name="Normal 184 4 3" xfId="2300" xr:uid="{00000000-0005-0000-0000-0000F5080000}"/>
    <cellStyle name="Normal 184 4_Sheet1" xfId="2301" xr:uid="{00000000-0005-0000-0000-0000F6080000}"/>
    <cellStyle name="Normal 184 5" xfId="2302" xr:uid="{00000000-0005-0000-0000-0000F7080000}"/>
    <cellStyle name="Normal 184 6" xfId="2303" xr:uid="{00000000-0005-0000-0000-0000F8080000}"/>
    <cellStyle name="Normal 184_Sheet1" xfId="2304" xr:uid="{00000000-0005-0000-0000-0000F9080000}"/>
    <cellStyle name="Normal 185" xfId="2305" xr:uid="{00000000-0005-0000-0000-0000FA080000}"/>
    <cellStyle name="Normal 185 2" xfId="2306" xr:uid="{00000000-0005-0000-0000-0000FB080000}"/>
    <cellStyle name="Normal 185 2 2" xfId="2307" xr:uid="{00000000-0005-0000-0000-0000FC080000}"/>
    <cellStyle name="Normal 185 2 2 2" xfId="2308" xr:uid="{00000000-0005-0000-0000-0000FD080000}"/>
    <cellStyle name="Normal 185 2 2 3" xfId="2309" xr:uid="{00000000-0005-0000-0000-0000FE080000}"/>
    <cellStyle name="Normal 185 2 2_Sheet1" xfId="2310" xr:uid="{00000000-0005-0000-0000-0000FF080000}"/>
    <cellStyle name="Normal 185 2 3" xfId="2311" xr:uid="{00000000-0005-0000-0000-000000090000}"/>
    <cellStyle name="Normal 185 2 3 2" xfId="2312" xr:uid="{00000000-0005-0000-0000-000001090000}"/>
    <cellStyle name="Normal 185 2 3 3" xfId="2313" xr:uid="{00000000-0005-0000-0000-000002090000}"/>
    <cellStyle name="Normal 185 2 3_Sheet1" xfId="2314" xr:uid="{00000000-0005-0000-0000-000003090000}"/>
    <cellStyle name="Normal 185 2 4" xfId="2315" xr:uid="{00000000-0005-0000-0000-000004090000}"/>
    <cellStyle name="Normal 185 2 5" xfId="2316" xr:uid="{00000000-0005-0000-0000-000005090000}"/>
    <cellStyle name="Normal 185 2_Sheet1" xfId="2317" xr:uid="{00000000-0005-0000-0000-000006090000}"/>
    <cellStyle name="Normal 185 3" xfId="2318" xr:uid="{00000000-0005-0000-0000-000007090000}"/>
    <cellStyle name="Normal 185 3 2" xfId="2319" xr:uid="{00000000-0005-0000-0000-000008090000}"/>
    <cellStyle name="Normal 185 3 3" xfId="2320" xr:uid="{00000000-0005-0000-0000-000009090000}"/>
    <cellStyle name="Normal 185 3_Sheet1" xfId="2321" xr:uid="{00000000-0005-0000-0000-00000A090000}"/>
    <cellStyle name="Normal 185 4" xfId="2322" xr:uid="{00000000-0005-0000-0000-00000B090000}"/>
    <cellStyle name="Normal 185 4 2" xfId="2323" xr:uid="{00000000-0005-0000-0000-00000C090000}"/>
    <cellStyle name="Normal 185 4 3" xfId="2324" xr:uid="{00000000-0005-0000-0000-00000D090000}"/>
    <cellStyle name="Normal 185 4_Sheet1" xfId="2325" xr:uid="{00000000-0005-0000-0000-00000E090000}"/>
    <cellStyle name="Normal 185 5" xfId="2326" xr:uid="{00000000-0005-0000-0000-00000F090000}"/>
    <cellStyle name="Normal 185 6" xfId="2327" xr:uid="{00000000-0005-0000-0000-000010090000}"/>
    <cellStyle name="Normal 185_Sheet1" xfId="2328" xr:uid="{00000000-0005-0000-0000-000011090000}"/>
    <cellStyle name="Normal 186" xfId="2329" xr:uid="{00000000-0005-0000-0000-000012090000}"/>
    <cellStyle name="Normal 186 2" xfId="2330" xr:uid="{00000000-0005-0000-0000-000013090000}"/>
    <cellStyle name="Normal 186 2 2" xfId="2331" xr:uid="{00000000-0005-0000-0000-000014090000}"/>
    <cellStyle name="Normal 186 2 2 2" xfId="2332" xr:uid="{00000000-0005-0000-0000-000015090000}"/>
    <cellStyle name="Normal 186 2 2 3" xfId="2333" xr:uid="{00000000-0005-0000-0000-000016090000}"/>
    <cellStyle name="Normal 186 2 2_Sheet1" xfId="2334" xr:uid="{00000000-0005-0000-0000-000017090000}"/>
    <cellStyle name="Normal 186 2 3" xfId="2335" xr:uid="{00000000-0005-0000-0000-000018090000}"/>
    <cellStyle name="Normal 186 2 3 2" xfId="2336" xr:uid="{00000000-0005-0000-0000-000019090000}"/>
    <cellStyle name="Normal 186 2 3 3" xfId="2337" xr:uid="{00000000-0005-0000-0000-00001A090000}"/>
    <cellStyle name="Normal 186 2 3_Sheet1" xfId="2338" xr:uid="{00000000-0005-0000-0000-00001B090000}"/>
    <cellStyle name="Normal 186 2 4" xfId="2339" xr:uid="{00000000-0005-0000-0000-00001C090000}"/>
    <cellStyle name="Normal 186 2 5" xfId="2340" xr:uid="{00000000-0005-0000-0000-00001D090000}"/>
    <cellStyle name="Normal 186 2_Sheet1" xfId="2341" xr:uid="{00000000-0005-0000-0000-00001E090000}"/>
    <cellStyle name="Normal 186 3" xfId="2342" xr:uid="{00000000-0005-0000-0000-00001F090000}"/>
    <cellStyle name="Normal 186 3 2" xfId="2343" xr:uid="{00000000-0005-0000-0000-000020090000}"/>
    <cellStyle name="Normal 186 3 3" xfId="2344" xr:uid="{00000000-0005-0000-0000-000021090000}"/>
    <cellStyle name="Normal 186 3_Sheet1" xfId="2345" xr:uid="{00000000-0005-0000-0000-000022090000}"/>
    <cellStyle name="Normal 186 4" xfId="2346" xr:uid="{00000000-0005-0000-0000-000023090000}"/>
    <cellStyle name="Normal 186 4 2" xfId="2347" xr:uid="{00000000-0005-0000-0000-000024090000}"/>
    <cellStyle name="Normal 186 4 3" xfId="2348" xr:uid="{00000000-0005-0000-0000-000025090000}"/>
    <cellStyle name="Normal 186 4_Sheet1" xfId="2349" xr:uid="{00000000-0005-0000-0000-000026090000}"/>
    <cellStyle name="Normal 186 5" xfId="2350" xr:uid="{00000000-0005-0000-0000-000027090000}"/>
    <cellStyle name="Normal 186 6" xfId="2351" xr:uid="{00000000-0005-0000-0000-000028090000}"/>
    <cellStyle name="Normal 186_Sheet1" xfId="2352" xr:uid="{00000000-0005-0000-0000-000029090000}"/>
    <cellStyle name="Normal 187" xfId="2353" xr:uid="{00000000-0005-0000-0000-00002A090000}"/>
    <cellStyle name="Normal 187 2" xfId="2354" xr:uid="{00000000-0005-0000-0000-00002B090000}"/>
    <cellStyle name="Normal 187 2 2" xfId="2355" xr:uid="{00000000-0005-0000-0000-00002C090000}"/>
    <cellStyle name="Normal 187 2 2 2" xfId="2356" xr:uid="{00000000-0005-0000-0000-00002D090000}"/>
    <cellStyle name="Normal 187 2 2 3" xfId="2357" xr:uid="{00000000-0005-0000-0000-00002E090000}"/>
    <cellStyle name="Normal 187 2 2_Sheet1" xfId="2358" xr:uid="{00000000-0005-0000-0000-00002F090000}"/>
    <cellStyle name="Normal 187 2 3" xfId="2359" xr:uid="{00000000-0005-0000-0000-000030090000}"/>
    <cellStyle name="Normal 187 2 3 2" xfId="2360" xr:uid="{00000000-0005-0000-0000-000031090000}"/>
    <cellStyle name="Normal 187 2 3 3" xfId="2361" xr:uid="{00000000-0005-0000-0000-000032090000}"/>
    <cellStyle name="Normal 187 2 3_Sheet1" xfId="2362" xr:uid="{00000000-0005-0000-0000-000033090000}"/>
    <cellStyle name="Normal 187 2 4" xfId="2363" xr:uid="{00000000-0005-0000-0000-000034090000}"/>
    <cellStyle name="Normal 187 2 5" xfId="2364" xr:uid="{00000000-0005-0000-0000-000035090000}"/>
    <cellStyle name="Normal 187 2_Sheet1" xfId="2365" xr:uid="{00000000-0005-0000-0000-000036090000}"/>
    <cellStyle name="Normal 187 3" xfId="2366" xr:uid="{00000000-0005-0000-0000-000037090000}"/>
    <cellStyle name="Normal 187 3 2" xfId="2367" xr:uid="{00000000-0005-0000-0000-000038090000}"/>
    <cellStyle name="Normal 187 3 3" xfId="2368" xr:uid="{00000000-0005-0000-0000-000039090000}"/>
    <cellStyle name="Normal 187 3_Sheet1" xfId="2369" xr:uid="{00000000-0005-0000-0000-00003A090000}"/>
    <cellStyle name="Normal 187 4" xfId="2370" xr:uid="{00000000-0005-0000-0000-00003B090000}"/>
    <cellStyle name="Normal 187 4 2" xfId="2371" xr:uid="{00000000-0005-0000-0000-00003C090000}"/>
    <cellStyle name="Normal 187 4 3" xfId="2372" xr:uid="{00000000-0005-0000-0000-00003D090000}"/>
    <cellStyle name="Normal 187 4_Sheet1" xfId="2373" xr:uid="{00000000-0005-0000-0000-00003E090000}"/>
    <cellStyle name="Normal 187 5" xfId="2374" xr:uid="{00000000-0005-0000-0000-00003F090000}"/>
    <cellStyle name="Normal 187 6" xfId="2375" xr:uid="{00000000-0005-0000-0000-000040090000}"/>
    <cellStyle name="Normal 187_Sheet1" xfId="2376" xr:uid="{00000000-0005-0000-0000-000041090000}"/>
    <cellStyle name="Normal 188" xfId="2377" xr:uid="{00000000-0005-0000-0000-000042090000}"/>
    <cellStyle name="Normal 188 2" xfId="2378" xr:uid="{00000000-0005-0000-0000-000043090000}"/>
    <cellStyle name="Normal 188 2 2" xfId="2379" xr:uid="{00000000-0005-0000-0000-000044090000}"/>
    <cellStyle name="Normal 188 2 2 2" xfId="2380" xr:uid="{00000000-0005-0000-0000-000045090000}"/>
    <cellStyle name="Normal 188 2 2 3" xfId="2381" xr:uid="{00000000-0005-0000-0000-000046090000}"/>
    <cellStyle name="Normal 188 2 2_Sheet1" xfId="2382" xr:uid="{00000000-0005-0000-0000-000047090000}"/>
    <cellStyle name="Normal 188 2 3" xfId="2383" xr:uid="{00000000-0005-0000-0000-000048090000}"/>
    <cellStyle name="Normal 188 2 3 2" xfId="2384" xr:uid="{00000000-0005-0000-0000-000049090000}"/>
    <cellStyle name="Normal 188 2 3 3" xfId="2385" xr:uid="{00000000-0005-0000-0000-00004A090000}"/>
    <cellStyle name="Normal 188 2 3_Sheet1" xfId="2386" xr:uid="{00000000-0005-0000-0000-00004B090000}"/>
    <cellStyle name="Normal 188 2 4" xfId="2387" xr:uid="{00000000-0005-0000-0000-00004C090000}"/>
    <cellStyle name="Normal 188 2 5" xfId="2388" xr:uid="{00000000-0005-0000-0000-00004D090000}"/>
    <cellStyle name="Normal 188 2_Sheet1" xfId="2389" xr:uid="{00000000-0005-0000-0000-00004E090000}"/>
    <cellStyle name="Normal 188 3" xfId="2390" xr:uid="{00000000-0005-0000-0000-00004F090000}"/>
    <cellStyle name="Normal 188 3 2" xfId="2391" xr:uid="{00000000-0005-0000-0000-000050090000}"/>
    <cellStyle name="Normal 188 3 3" xfId="2392" xr:uid="{00000000-0005-0000-0000-000051090000}"/>
    <cellStyle name="Normal 188 3_Sheet1" xfId="2393" xr:uid="{00000000-0005-0000-0000-000052090000}"/>
    <cellStyle name="Normal 188 4" xfId="2394" xr:uid="{00000000-0005-0000-0000-000053090000}"/>
    <cellStyle name="Normal 188 4 2" xfId="2395" xr:uid="{00000000-0005-0000-0000-000054090000}"/>
    <cellStyle name="Normal 188 4 3" xfId="2396" xr:uid="{00000000-0005-0000-0000-000055090000}"/>
    <cellStyle name="Normal 188 4_Sheet1" xfId="2397" xr:uid="{00000000-0005-0000-0000-000056090000}"/>
    <cellStyle name="Normal 188 5" xfId="2398" xr:uid="{00000000-0005-0000-0000-000057090000}"/>
    <cellStyle name="Normal 188 6" xfId="2399" xr:uid="{00000000-0005-0000-0000-000058090000}"/>
    <cellStyle name="Normal 188_Sheet1" xfId="2400" xr:uid="{00000000-0005-0000-0000-000059090000}"/>
    <cellStyle name="Normal 189" xfId="2401" xr:uid="{00000000-0005-0000-0000-00005A090000}"/>
    <cellStyle name="Normal 189 2" xfId="2402" xr:uid="{00000000-0005-0000-0000-00005B090000}"/>
    <cellStyle name="Normal 189 2 2" xfId="2403" xr:uid="{00000000-0005-0000-0000-00005C090000}"/>
    <cellStyle name="Normal 189 2 2 2" xfId="2404" xr:uid="{00000000-0005-0000-0000-00005D090000}"/>
    <cellStyle name="Normal 189 2 2 3" xfId="2405" xr:uid="{00000000-0005-0000-0000-00005E090000}"/>
    <cellStyle name="Normal 189 2 2_Sheet1" xfId="2406" xr:uid="{00000000-0005-0000-0000-00005F090000}"/>
    <cellStyle name="Normal 189 2 3" xfId="2407" xr:uid="{00000000-0005-0000-0000-000060090000}"/>
    <cellStyle name="Normal 189 2 3 2" xfId="2408" xr:uid="{00000000-0005-0000-0000-000061090000}"/>
    <cellStyle name="Normal 189 2 3 3" xfId="2409" xr:uid="{00000000-0005-0000-0000-000062090000}"/>
    <cellStyle name="Normal 189 2 3_Sheet1" xfId="2410" xr:uid="{00000000-0005-0000-0000-000063090000}"/>
    <cellStyle name="Normal 189 2 4" xfId="2411" xr:uid="{00000000-0005-0000-0000-000064090000}"/>
    <cellStyle name="Normal 189 2 5" xfId="2412" xr:uid="{00000000-0005-0000-0000-000065090000}"/>
    <cellStyle name="Normal 189 2_Sheet1" xfId="2413" xr:uid="{00000000-0005-0000-0000-000066090000}"/>
    <cellStyle name="Normal 189 3" xfId="2414" xr:uid="{00000000-0005-0000-0000-000067090000}"/>
    <cellStyle name="Normal 189 3 2" xfId="2415" xr:uid="{00000000-0005-0000-0000-000068090000}"/>
    <cellStyle name="Normal 189 3 3" xfId="2416" xr:uid="{00000000-0005-0000-0000-000069090000}"/>
    <cellStyle name="Normal 189 3_Sheet1" xfId="2417" xr:uid="{00000000-0005-0000-0000-00006A090000}"/>
    <cellStyle name="Normal 189 4" xfId="2418" xr:uid="{00000000-0005-0000-0000-00006B090000}"/>
    <cellStyle name="Normal 189 4 2" xfId="2419" xr:uid="{00000000-0005-0000-0000-00006C090000}"/>
    <cellStyle name="Normal 189 4 3" xfId="2420" xr:uid="{00000000-0005-0000-0000-00006D090000}"/>
    <cellStyle name="Normal 189 4_Sheet1" xfId="2421" xr:uid="{00000000-0005-0000-0000-00006E090000}"/>
    <cellStyle name="Normal 189 5" xfId="2422" xr:uid="{00000000-0005-0000-0000-00006F090000}"/>
    <cellStyle name="Normal 189 6" xfId="2423" xr:uid="{00000000-0005-0000-0000-000070090000}"/>
    <cellStyle name="Normal 189_Sheet1" xfId="2424" xr:uid="{00000000-0005-0000-0000-000071090000}"/>
    <cellStyle name="Normal 19" xfId="2425" xr:uid="{00000000-0005-0000-0000-000072090000}"/>
    <cellStyle name="Normal 19 2" xfId="2426" xr:uid="{00000000-0005-0000-0000-000073090000}"/>
    <cellStyle name="Normal 19_Sheet1" xfId="2427" xr:uid="{00000000-0005-0000-0000-000074090000}"/>
    <cellStyle name="Normal 190" xfId="2428" xr:uid="{00000000-0005-0000-0000-000075090000}"/>
    <cellStyle name="Normal 190 2" xfId="2429" xr:uid="{00000000-0005-0000-0000-000076090000}"/>
    <cellStyle name="Normal 190 2 2" xfId="2430" xr:uid="{00000000-0005-0000-0000-000077090000}"/>
    <cellStyle name="Normal 190 2 2 2" xfId="2431" xr:uid="{00000000-0005-0000-0000-000078090000}"/>
    <cellStyle name="Normal 190 2 2 3" xfId="2432" xr:uid="{00000000-0005-0000-0000-000079090000}"/>
    <cellStyle name="Normal 190 2 2_Sheet1" xfId="2433" xr:uid="{00000000-0005-0000-0000-00007A090000}"/>
    <cellStyle name="Normal 190 2 3" xfId="2434" xr:uid="{00000000-0005-0000-0000-00007B090000}"/>
    <cellStyle name="Normal 190 2 3 2" xfId="2435" xr:uid="{00000000-0005-0000-0000-00007C090000}"/>
    <cellStyle name="Normal 190 2 3 3" xfId="2436" xr:uid="{00000000-0005-0000-0000-00007D090000}"/>
    <cellStyle name="Normal 190 2 3_Sheet1" xfId="2437" xr:uid="{00000000-0005-0000-0000-00007E090000}"/>
    <cellStyle name="Normal 190 2 4" xfId="2438" xr:uid="{00000000-0005-0000-0000-00007F090000}"/>
    <cellStyle name="Normal 190 2 5" xfId="2439" xr:uid="{00000000-0005-0000-0000-000080090000}"/>
    <cellStyle name="Normal 190 2_Sheet1" xfId="2440" xr:uid="{00000000-0005-0000-0000-000081090000}"/>
    <cellStyle name="Normal 190 3" xfId="2441" xr:uid="{00000000-0005-0000-0000-000082090000}"/>
    <cellStyle name="Normal 190 3 2" xfId="2442" xr:uid="{00000000-0005-0000-0000-000083090000}"/>
    <cellStyle name="Normal 190 3 3" xfId="2443" xr:uid="{00000000-0005-0000-0000-000084090000}"/>
    <cellStyle name="Normal 190 3_Sheet1" xfId="2444" xr:uid="{00000000-0005-0000-0000-000085090000}"/>
    <cellStyle name="Normal 190 4" xfId="2445" xr:uid="{00000000-0005-0000-0000-000086090000}"/>
    <cellStyle name="Normal 190 4 2" xfId="2446" xr:uid="{00000000-0005-0000-0000-000087090000}"/>
    <cellStyle name="Normal 190 4 3" xfId="2447" xr:uid="{00000000-0005-0000-0000-000088090000}"/>
    <cellStyle name="Normal 190 4_Sheet1" xfId="2448" xr:uid="{00000000-0005-0000-0000-000089090000}"/>
    <cellStyle name="Normal 190 5" xfId="2449" xr:uid="{00000000-0005-0000-0000-00008A090000}"/>
    <cellStyle name="Normal 190 6" xfId="2450" xr:uid="{00000000-0005-0000-0000-00008B090000}"/>
    <cellStyle name="Normal 190_Sheet1" xfId="2451" xr:uid="{00000000-0005-0000-0000-00008C090000}"/>
    <cellStyle name="Normal 191" xfId="2452" xr:uid="{00000000-0005-0000-0000-00008D090000}"/>
    <cellStyle name="Normal 191 2" xfId="2453" xr:uid="{00000000-0005-0000-0000-00008E090000}"/>
    <cellStyle name="Normal 191 2 2" xfId="2454" xr:uid="{00000000-0005-0000-0000-00008F090000}"/>
    <cellStyle name="Normal 191 2 2 2" xfId="2455" xr:uid="{00000000-0005-0000-0000-000090090000}"/>
    <cellStyle name="Normal 191 2 2 3" xfId="2456" xr:uid="{00000000-0005-0000-0000-000091090000}"/>
    <cellStyle name="Normal 191 2 2_Sheet1" xfId="2457" xr:uid="{00000000-0005-0000-0000-000092090000}"/>
    <cellStyle name="Normal 191 2 3" xfId="2458" xr:uid="{00000000-0005-0000-0000-000093090000}"/>
    <cellStyle name="Normal 191 2 3 2" xfId="2459" xr:uid="{00000000-0005-0000-0000-000094090000}"/>
    <cellStyle name="Normal 191 2 3 3" xfId="2460" xr:uid="{00000000-0005-0000-0000-000095090000}"/>
    <cellStyle name="Normal 191 2 3_Sheet1" xfId="2461" xr:uid="{00000000-0005-0000-0000-000096090000}"/>
    <cellStyle name="Normal 191 2 4" xfId="2462" xr:uid="{00000000-0005-0000-0000-000097090000}"/>
    <cellStyle name="Normal 191 2 5" xfId="2463" xr:uid="{00000000-0005-0000-0000-000098090000}"/>
    <cellStyle name="Normal 191 2_Sheet1" xfId="2464" xr:uid="{00000000-0005-0000-0000-000099090000}"/>
    <cellStyle name="Normal 191 3" xfId="2465" xr:uid="{00000000-0005-0000-0000-00009A090000}"/>
    <cellStyle name="Normal 191 3 2" xfId="2466" xr:uid="{00000000-0005-0000-0000-00009B090000}"/>
    <cellStyle name="Normal 191 3 3" xfId="2467" xr:uid="{00000000-0005-0000-0000-00009C090000}"/>
    <cellStyle name="Normal 191 3_Sheet1" xfId="2468" xr:uid="{00000000-0005-0000-0000-00009D090000}"/>
    <cellStyle name="Normal 191 4" xfId="2469" xr:uid="{00000000-0005-0000-0000-00009E090000}"/>
    <cellStyle name="Normal 191 4 2" xfId="2470" xr:uid="{00000000-0005-0000-0000-00009F090000}"/>
    <cellStyle name="Normal 191 4 3" xfId="2471" xr:uid="{00000000-0005-0000-0000-0000A0090000}"/>
    <cellStyle name="Normal 191 4_Sheet1" xfId="2472" xr:uid="{00000000-0005-0000-0000-0000A1090000}"/>
    <cellStyle name="Normal 191 5" xfId="2473" xr:uid="{00000000-0005-0000-0000-0000A2090000}"/>
    <cellStyle name="Normal 191 6" xfId="2474" xr:uid="{00000000-0005-0000-0000-0000A3090000}"/>
    <cellStyle name="Normal 191_Sheet1" xfId="2475" xr:uid="{00000000-0005-0000-0000-0000A4090000}"/>
    <cellStyle name="Normal 192" xfId="2476" xr:uid="{00000000-0005-0000-0000-0000A5090000}"/>
    <cellStyle name="Normal 192 2" xfId="2477" xr:uid="{00000000-0005-0000-0000-0000A6090000}"/>
    <cellStyle name="Normal 192 2 2" xfId="2478" xr:uid="{00000000-0005-0000-0000-0000A7090000}"/>
    <cellStyle name="Normal 192 2 2 2" xfId="2479" xr:uid="{00000000-0005-0000-0000-0000A8090000}"/>
    <cellStyle name="Normal 192 2 2 3" xfId="2480" xr:uid="{00000000-0005-0000-0000-0000A9090000}"/>
    <cellStyle name="Normal 192 2 2_Sheet1" xfId="2481" xr:uid="{00000000-0005-0000-0000-0000AA090000}"/>
    <cellStyle name="Normal 192 2 3" xfId="2482" xr:uid="{00000000-0005-0000-0000-0000AB090000}"/>
    <cellStyle name="Normal 192 2 3 2" xfId="2483" xr:uid="{00000000-0005-0000-0000-0000AC090000}"/>
    <cellStyle name="Normal 192 2 3 3" xfId="2484" xr:uid="{00000000-0005-0000-0000-0000AD090000}"/>
    <cellStyle name="Normal 192 2 3_Sheet1" xfId="2485" xr:uid="{00000000-0005-0000-0000-0000AE090000}"/>
    <cellStyle name="Normal 192 2 4" xfId="2486" xr:uid="{00000000-0005-0000-0000-0000AF090000}"/>
    <cellStyle name="Normal 192 2 5" xfId="2487" xr:uid="{00000000-0005-0000-0000-0000B0090000}"/>
    <cellStyle name="Normal 192 2_Sheet1" xfId="2488" xr:uid="{00000000-0005-0000-0000-0000B1090000}"/>
    <cellStyle name="Normal 192 3" xfId="2489" xr:uid="{00000000-0005-0000-0000-0000B2090000}"/>
    <cellStyle name="Normal 192 3 2" xfId="2490" xr:uid="{00000000-0005-0000-0000-0000B3090000}"/>
    <cellStyle name="Normal 192 3 3" xfId="2491" xr:uid="{00000000-0005-0000-0000-0000B4090000}"/>
    <cellStyle name="Normal 192 3_Sheet1" xfId="2492" xr:uid="{00000000-0005-0000-0000-0000B5090000}"/>
    <cellStyle name="Normal 192 4" xfId="2493" xr:uid="{00000000-0005-0000-0000-0000B6090000}"/>
    <cellStyle name="Normal 192 4 2" xfId="2494" xr:uid="{00000000-0005-0000-0000-0000B7090000}"/>
    <cellStyle name="Normal 192 4 3" xfId="2495" xr:uid="{00000000-0005-0000-0000-0000B8090000}"/>
    <cellStyle name="Normal 192 4_Sheet1" xfId="2496" xr:uid="{00000000-0005-0000-0000-0000B9090000}"/>
    <cellStyle name="Normal 192 5" xfId="2497" xr:uid="{00000000-0005-0000-0000-0000BA090000}"/>
    <cellStyle name="Normal 192 6" xfId="2498" xr:uid="{00000000-0005-0000-0000-0000BB090000}"/>
    <cellStyle name="Normal 192_Sheet1" xfId="2499" xr:uid="{00000000-0005-0000-0000-0000BC090000}"/>
    <cellStyle name="Normal 193" xfId="2500" xr:uid="{00000000-0005-0000-0000-0000BD090000}"/>
    <cellStyle name="Normal 193 2" xfId="2501" xr:uid="{00000000-0005-0000-0000-0000BE090000}"/>
    <cellStyle name="Normal 193 2 2" xfId="2502" xr:uid="{00000000-0005-0000-0000-0000BF090000}"/>
    <cellStyle name="Normal 193 2 2 2" xfId="2503" xr:uid="{00000000-0005-0000-0000-0000C0090000}"/>
    <cellStyle name="Normal 193 2 2 3" xfId="2504" xr:uid="{00000000-0005-0000-0000-0000C1090000}"/>
    <cellStyle name="Normal 193 2 2_Sheet1" xfId="2505" xr:uid="{00000000-0005-0000-0000-0000C2090000}"/>
    <cellStyle name="Normal 193 2 3" xfId="2506" xr:uid="{00000000-0005-0000-0000-0000C3090000}"/>
    <cellStyle name="Normal 193 2 3 2" xfId="2507" xr:uid="{00000000-0005-0000-0000-0000C4090000}"/>
    <cellStyle name="Normal 193 2 3 3" xfId="2508" xr:uid="{00000000-0005-0000-0000-0000C5090000}"/>
    <cellStyle name="Normal 193 2 3_Sheet1" xfId="2509" xr:uid="{00000000-0005-0000-0000-0000C6090000}"/>
    <cellStyle name="Normal 193 2 4" xfId="2510" xr:uid="{00000000-0005-0000-0000-0000C7090000}"/>
    <cellStyle name="Normal 193 2 5" xfId="2511" xr:uid="{00000000-0005-0000-0000-0000C8090000}"/>
    <cellStyle name="Normal 193 2_Sheet1" xfId="2512" xr:uid="{00000000-0005-0000-0000-0000C9090000}"/>
    <cellStyle name="Normal 193 3" xfId="2513" xr:uid="{00000000-0005-0000-0000-0000CA090000}"/>
    <cellStyle name="Normal 193 3 2" xfId="2514" xr:uid="{00000000-0005-0000-0000-0000CB090000}"/>
    <cellStyle name="Normal 193 3 3" xfId="2515" xr:uid="{00000000-0005-0000-0000-0000CC090000}"/>
    <cellStyle name="Normal 193 3_Sheet1" xfId="2516" xr:uid="{00000000-0005-0000-0000-0000CD090000}"/>
    <cellStyle name="Normal 193 4" xfId="2517" xr:uid="{00000000-0005-0000-0000-0000CE090000}"/>
    <cellStyle name="Normal 193 4 2" xfId="2518" xr:uid="{00000000-0005-0000-0000-0000CF090000}"/>
    <cellStyle name="Normal 193 4 3" xfId="2519" xr:uid="{00000000-0005-0000-0000-0000D0090000}"/>
    <cellStyle name="Normal 193 4_Sheet1" xfId="2520" xr:uid="{00000000-0005-0000-0000-0000D1090000}"/>
    <cellStyle name="Normal 193 5" xfId="2521" xr:uid="{00000000-0005-0000-0000-0000D2090000}"/>
    <cellStyle name="Normal 193 6" xfId="2522" xr:uid="{00000000-0005-0000-0000-0000D3090000}"/>
    <cellStyle name="Normal 193_Sheet1" xfId="2523" xr:uid="{00000000-0005-0000-0000-0000D4090000}"/>
    <cellStyle name="Normal 194" xfId="2524" xr:uid="{00000000-0005-0000-0000-0000D5090000}"/>
    <cellStyle name="Normal 194 2" xfId="2525" xr:uid="{00000000-0005-0000-0000-0000D6090000}"/>
    <cellStyle name="Normal 194 2 2" xfId="2526" xr:uid="{00000000-0005-0000-0000-0000D7090000}"/>
    <cellStyle name="Normal 194 2 2 2" xfId="2527" xr:uid="{00000000-0005-0000-0000-0000D8090000}"/>
    <cellStyle name="Normal 194 2 2 3" xfId="2528" xr:uid="{00000000-0005-0000-0000-0000D9090000}"/>
    <cellStyle name="Normal 194 2 2_Sheet1" xfId="2529" xr:uid="{00000000-0005-0000-0000-0000DA090000}"/>
    <cellStyle name="Normal 194 2 3" xfId="2530" xr:uid="{00000000-0005-0000-0000-0000DB090000}"/>
    <cellStyle name="Normal 194 2 3 2" xfId="2531" xr:uid="{00000000-0005-0000-0000-0000DC090000}"/>
    <cellStyle name="Normal 194 2 3 3" xfId="2532" xr:uid="{00000000-0005-0000-0000-0000DD090000}"/>
    <cellStyle name="Normal 194 2 3_Sheet1" xfId="2533" xr:uid="{00000000-0005-0000-0000-0000DE090000}"/>
    <cellStyle name="Normal 194 2 4" xfId="2534" xr:uid="{00000000-0005-0000-0000-0000DF090000}"/>
    <cellStyle name="Normal 194 2 5" xfId="2535" xr:uid="{00000000-0005-0000-0000-0000E0090000}"/>
    <cellStyle name="Normal 194 2_Sheet1" xfId="2536" xr:uid="{00000000-0005-0000-0000-0000E1090000}"/>
    <cellStyle name="Normal 194 3" xfId="2537" xr:uid="{00000000-0005-0000-0000-0000E2090000}"/>
    <cellStyle name="Normal 194 3 2" xfId="2538" xr:uid="{00000000-0005-0000-0000-0000E3090000}"/>
    <cellStyle name="Normal 194 3 3" xfId="2539" xr:uid="{00000000-0005-0000-0000-0000E4090000}"/>
    <cellStyle name="Normal 194 3_Sheet1" xfId="2540" xr:uid="{00000000-0005-0000-0000-0000E5090000}"/>
    <cellStyle name="Normal 194 4" xfId="2541" xr:uid="{00000000-0005-0000-0000-0000E6090000}"/>
    <cellStyle name="Normal 194 4 2" xfId="2542" xr:uid="{00000000-0005-0000-0000-0000E7090000}"/>
    <cellStyle name="Normal 194 4 3" xfId="2543" xr:uid="{00000000-0005-0000-0000-0000E8090000}"/>
    <cellStyle name="Normal 194 4_Sheet1" xfId="2544" xr:uid="{00000000-0005-0000-0000-0000E9090000}"/>
    <cellStyle name="Normal 194 5" xfId="2545" xr:uid="{00000000-0005-0000-0000-0000EA090000}"/>
    <cellStyle name="Normal 194 6" xfId="2546" xr:uid="{00000000-0005-0000-0000-0000EB090000}"/>
    <cellStyle name="Normal 194_Sheet1" xfId="2547" xr:uid="{00000000-0005-0000-0000-0000EC090000}"/>
    <cellStyle name="Normal 195" xfId="2548" xr:uid="{00000000-0005-0000-0000-0000ED090000}"/>
    <cellStyle name="Normal 195 2" xfId="2549" xr:uid="{00000000-0005-0000-0000-0000EE090000}"/>
    <cellStyle name="Normal 195 2 2" xfId="2550" xr:uid="{00000000-0005-0000-0000-0000EF090000}"/>
    <cellStyle name="Normal 195 2 2 2" xfId="2551" xr:uid="{00000000-0005-0000-0000-0000F0090000}"/>
    <cellStyle name="Normal 195 2 2 3" xfId="2552" xr:uid="{00000000-0005-0000-0000-0000F1090000}"/>
    <cellStyle name="Normal 195 2 2_Sheet1" xfId="2553" xr:uid="{00000000-0005-0000-0000-0000F2090000}"/>
    <cellStyle name="Normal 195 2 3" xfId="2554" xr:uid="{00000000-0005-0000-0000-0000F3090000}"/>
    <cellStyle name="Normal 195 2 3 2" xfId="2555" xr:uid="{00000000-0005-0000-0000-0000F4090000}"/>
    <cellStyle name="Normal 195 2 3 3" xfId="2556" xr:uid="{00000000-0005-0000-0000-0000F5090000}"/>
    <cellStyle name="Normal 195 2 3_Sheet1" xfId="2557" xr:uid="{00000000-0005-0000-0000-0000F6090000}"/>
    <cellStyle name="Normal 195 2 4" xfId="2558" xr:uid="{00000000-0005-0000-0000-0000F7090000}"/>
    <cellStyle name="Normal 195 2 5" xfId="2559" xr:uid="{00000000-0005-0000-0000-0000F8090000}"/>
    <cellStyle name="Normal 195 2_Sheet1" xfId="2560" xr:uid="{00000000-0005-0000-0000-0000F9090000}"/>
    <cellStyle name="Normal 195 3" xfId="2561" xr:uid="{00000000-0005-0000-0000-0000FA090000}"/>
    <cellStyle name="Normal 195 3 2" xfId="2562" xr:uid="{00000000-0005-0000-0000-0000FB090000}"/>
    <cellStyle name="Normal 195 3 3" xfId="2563" xr:uid="{00000000-0005-0000-0000-0000FC090000}"/>
    <cellStyle name="Normal 195 3_Sheet1" xfId="2564" xr:uid="{00000000-0005-0000-0000-0000FD090000}"/>
    <cellStyle name="Normal 195 4" xfId="2565" xr:uid="{00000000-0005-0000-0000-0000FE090000}"/>
    <cellStyle name="Normal 195 4 2" xfId="2566" xr:uid="{00000000-0005-0000-0000-0000FF090000}"/>
    <cellStyle name="Normal 195 4 3" xfId="2567" xr:uid="{00000000-0005-0000-0000-0000000A0000}"/>
    <cellStyle name="Normal 195 4_Sheet1" xfId="2568" xr:uid="{00000000-0005-0000-0000-0000010A0000}"/>
    <cellStyle name="Normal 195 5" xfId="2569" xr:uid="{00000000-0005-0000-0000-0000020A0000}"/>
    <cellStyle name="Normal 195 6" xfId="2570" xr:uid="{00000000-0005-0000-0000-0000030A0000}"/>
    <cellStyle name="Normal 195_Sheet1" xfId="2571" xr:uid="{00000000-0005-0000-0000-0000040A0000}"/>
    <cellStyle name="Normal 196" xfId="2572" xr:uid="{00000000-0005-0000-0000-0000050A0000}"/>
    <cellStyle name="Normal 196 2" xfId="2573" xr:uid="{00000000-0005-0000-0000-0000060A0000}"/>
    <cellStyle name="Normal 196 2 2" xfId="2574" xr:uid="{00000000-0005-0000-0000-0000070A0000}"/>
    <cellStyle name="Normal 196 2 2 2" xfId="2575" xr:uid="{00000000-0005-0000-0000-0000080A0000}"/>
    <cellStyle name="Normal 196 2 2 3" xfId="2576" xr:uid="{00000000-0005-0000-0000-0000090A0000}"/>
    <cellStyle name="Normal 196 2 2_Sheet1" xfId="2577" xr:uid="{00000000-0005-0000-0000-00000A0A0000}"/>
    <cellStyle name="Normal 196 2 3" xfId="2578" xr:uid="{00000000-0005-0000-0000-00000B0A0000}"/>
    <cellStyle name="Normal 196 2 3 2" xfId="2579" xr:uid="{00000000-0005-0000-0000-00000C0A0000}"/>
    <cellStyle name="Normal 196 2 3 3" xfId="2580" xr:uid="{00000000-0005-0000-0000-00000D0A0000}"/>
    <cellStyle name="Normal 196 2 3_Sheet1" xfId="2581" xr:uid="{00000000-0005-0000-0000-00000E0A0000}"/>
    <cellStyle name="Normal 196 2 4" xfId="2582" xr:uid="{00000000-0005-0000-0000-00000F0A0000}"/>
    <cellStyle name="Normal 196 2 5" xfId="2583" xr:uid="{00000000-0005-0000-0000-0000100A0000}"/>
    <cellStyle name="Normal 196 2_Sheet1" xfId="2584" xr:uid="{00000000-0005-0000-0000-0000110A0000}"/>
    <cellStyle name="Normal 196 3" xfId="2585" xr:uid="{00000000-0005-0000-0000-0000120A0000}"/>
    <cellStyle name="Normal 196 3 2" xfId="2586" xr:uid="{00000000-0005-0000-0000-0000130A0000}"/>
    <cellStyle name="Normal 196 3 3" xfId="2587" xr:uid="{00000000-0005-0000-0000-0000140A0000}"/>
    <cellStyle name="Normal 196 3_Sheet1" xfId="2588" xr:uid="{00000000-0005-0000-0000-0000150A0000}"/>
    <cellStyle name="Normal 196 4" xfId="2589" xr:uid="{00000000-0005-0000-0000-0000160A0000}"/>
    <cellStyle name="Normal 196 4 2" xfId="2590" xr:uid="{00000000-0005-0000-0000-0000170A0000}"/>
    <cellStyle name="Normal 196 4 3" xfId="2591" xr:uid="{00000000-0005-0000-0000-0000180A0000}"/>
    <cellStyle name="Normal 196 4_Sheet1" xfId="2592" xr:uid="{00000000-0005-0000-0000-0000190A0000}"/>
    <cellStyle name="Normal 196 5" xfId="2593" xr:uid="{00000000-0005-0000-0000-00001A0A0000}"/>
    <cellStyle name="Normal 196 6" xfId="2594" xr:uid="{00000000-0005-0000-0000-00001B0A0000}"/>
    <cellStyle name="Normal 196_Sheet1" xfId="2595" xr:uid="{00000000-0005-0000-0000-00001C0A0000}"/>
    <cellStyle name="Normal 197" xfId="2596" xr:uid="{00000000-0005-0000-0000-00001D0A0000}"/>
    <cellStyle name="Normal 197 2" xfId="2597" xr:uid="{00000000-0005-0000-0000-00001E0A0000}"/>
    <cellStyle name="Normal 197 2 2" xfId="2598" xr:uid="{00000000-0005-0000-0000-00001F0A0000}"/>
    <cellStyle name="Normal 197 2 2 2" xfId="2599" xr:uid="{00000000-0005-0000-0000-0000200A0000}"/>
    <cellStyle name="Normal 197 2 2 3" xfId="2600" xr:uid="{00000000-0005-0000-0000-0000210A0000}"/>
    <cellStyle name="Normal 197 2 2_Sheet1" xfId="2601" xr:uid="{00000000-0005-0000-0000-0000220A0000}"/>
    <cellStyle name="Normal 197 2 3" xfId="2602" xr:uid="{00000000-0005-0000-0000-0000230A0000}"/>
    <cellStyle name="Normal 197 2 3 2" xfId="2603" xr:uid="{00000000-0005-0000-0000-0000240A0000}"/>
    <cellStyle name="Normal 197 2 3 3" xfId="2604" xr:uid="{00000000-0005-0000-0000-0000250A0000}"/>
    <cellStyle name="Normal 197 2 3_Sheet1" xfId="2605" xr:uid="{00000000-0005-0000-0000-0000260A0000}"/>
    <cellStyle name="Normal 197 2 4" xfId="2606" xr:uid="{00000000-0005-0000-0000-0000270A0000}"/>
    <cellStyle name="Normal 197 2 5" xfId="2607" xr:uid="{00000000-0005-0000-0000-0000280A0000}"/>
    <cellStyle name="Normal 197 2_Sheet1" xfId="2608" xr:uid="{00000000-0005-0000-0000-0000290A0000}"/>
    <cellStyle name="Normal 197 3" xfId="2609" xr:uid="{00000000-0005-0000-0000-00002A0A0000}"/>
    <cellStyle name="Normal 197 3 2" xfId="2610" xr:uid="{00000000-0005-0000-0000-00002B0A0000}"/>
    <cellStyle name="Normal 197 3 3" xfId="2611" xr:uid="{00000000-0005-0000-0000-00002C0A0000}"/>
    <cellStyle name="Normal 197 3_Sheet1" xfId="2612" xr:uid="{00000000-0005-0000-0000-00002D0A0000}"/>
    <cellStyle name="Normal 197 4" xfId="2613" xr:uid="{00000000-0005-0000-0000-00002E0A0000}"/>
    <cellStyle name="Normal 197 4 2" xfId="2614" xr:uid="{00000000-0005-0000-0000-00002F0A0000}"/>
    <cellStyle name="Normal 197 4 3" xfId="2615" xr:uid="{00000000-0005-0000-0000-0000300A0000}"/>
    <cellStyle name="Normal 197 4_Sheet1" xfId="2616" xr:uid="{00000000-0005-0000-0000-0000310A0000}"/>
    <cellStyle name="Normal 197 5" xfId="2617" xr:uid="{00000000-0005-0000-0000-0000320A0000}"/>
    <cellStyle name="Normal 197 6" xfId="2618" xr:uid="{00000000-0005-0000-0000-0000330A0000}"/>
    <cellStyle name="Normal 197_Sheet1" xfId="2619" xr:uid="{00000000-0005-0000-0000-0000340A0000}"/>
    <cellStyle name="Normal 198" xfId="2620" xr:uid="{00000000-0005-0000-0000-0000350A0000}"/>
    <cellStyle name="Normal 198 2" xfId="2621" xr:uid="{00000000-0005-0000-0000-0000360A0000}"/>
    <cellStyle name="Normal 198 2 2" xfId="2622" xr:uid="{00000000-0005-0000-0000-0000370A0000}"/>
    <cellStyle name="Normal 198 2 2 2" xfId="2623" xr:uid="{00000000-0005-0000-0000-0000380A0000}"/>
    <cellStyle name="Normal 198 2 2 3" xfId="2624" xr:uid="{00000000-0005-0000-0000-0000390A0000}"/>
    <cellStyle name="Normal 198 2 2_Sheet1" xfId="2625" xr:uid="{00000000-0005-0000-0000-00003A0A0000}"/>
    <cellStyle name="Normal 198 2 3" xfId="2626" xr:uid="{00000000-0005-0000-0000-00003B0A0000}"/>
    <cellStyle name="Normal 198 2 3 2" xfId="2627" xr:uid="{00000000-0005-0000-0000-00003C0A0000}"/>
    <cellStyle name="Normal 198 2 3 3" xfId="2628" xr:uid="{00000000-0005-0000-0000-00003D0A0000}"/>
    <cellStyle name="Normal 198 2 3_Sheet1" xfId="2629" xr:uid="{00000000-0005-0000-0000-00003E0A0000}"/>
    <cellStyle name="Normal 198 2 4" xfId="2630" xr:uid="{00000000-0005-0000-0000-00003F0A0000}"/>
    <cellStyle name="Normal 198 2 5" xfId="2631" xr:uid="{00000000-0005-0000-0000-0000400A0000}"/>
    <cellStyle name="Normal 198 2_Sheet1" xfId="2632" xr:uid="{00000000-0005-0000-0000-0000410A0000}"/>
    <cellStyle name="Normal 198 3" xfId="2633" xr:uid="{00000000-0005-0000-0000-0000420A0000}"/>
    <cellStyle name="Normal 198 3 2" xfId="2634" xr:uid="{00000000-0005-0000-0000-0000430A0000}"/>
    <cellStyle name="Normal 198 3 3" xfId="2635" xr:uid="{00000000-0005-0000-0000-0000440A0000}"/>
    <cellStyle name="Normal 198 3_Sheet1" xfId="2636" xr:uid="{00000000-0005-0000-0000-0000450A0000}"/>
    <cellStyle name="Normal 198 4" xfId="2637" xr:uid="{00000000-0005-0000-0000-0000460A0000}"/>
    <cellStyle name="Normal 198 4 2" xfId="2638" xr:uid="{00000000-0005-0000-0000-0000470A0000}"/>
    <cellStyle name="Normal 198 4 3" xfId="2639" xr:uid="{00000000-0005-0000-0000-0000480A0000}"/>
    <cellStyle name="Normal 198 4_Sheet1" xfId="2640" xr:uid="{00000000-0005-0000-0000-0000490A0000}"/>
    <cellStyle name="Normal 198 5" xfId="2641" xr:uid="{00000000-0005-0000-0000-00004A0A0000}"/>
    <cellStyle name="Normal 198 6" xfId="2642" xr:uid="{00000000-0005-0000-0000-00004B0A0000}"/>
    <cellStyle name="Normal 198_Sheet1" xfId="2643" xr:uid="{00000000-0005-0000-0000-00004C0A0000}"/>
    <cellStyle name="Normal 199" xfId="2644" xr:uid="{00000000-0005-0000-0000-00004D0A0000}"/>
    <cellStyle name="Normal 199 2" xfId="2645" xr:uid="{00000000-0005-0000-0000-00004E0A0000}"/>
    <cellStyle name="Normal 199 2 2" xfId="2646" xr:uid="{00000000-0005-0000-0000-00004F0A0000}"/>
    <cellStyle name="Normal 199 2 2 2" xfId="2647" xr:uid="{00000000-0005-0000-0000-0000500A0000}"/>
    <cellStyle name="Normal 199 2 2 3" xfId="2648" xr:uid="{00000000-0005-0000-0000-0000510A0000}"/>
    <cellStyle name="Normal 199 2 2_Sheet1" xfId="2649" xr:uid="{00000000-0005-0000-0000-0000520A0000}"/>
    <cellStyle name="Normal 199 2 3" xfId="2650" xr:uid="{00000000-0005-0000-0000-0000530A0000}"/>
    <cellStyle name="Normal 199 2 3 2" xfId="2651" xr:uid="{00000000-0005-0000-0000-0000540A0000}"/>
    <cellStyle name="Normal 199 2 3 3" xfId="2652" xr:uid="{00000000-0005-0000-0000-0000550A0000}"/>
    <cellStyle name="Normal 199 2 3_Sheet1" xfId="2653" xr:uid="{00000000-0005-0000-0000-0000560A0000}"/>
    <cellStyle name="Normal 199 2 4" xfId="2654" xr:uid="{00000000-0005-0000-0000-0000570A0000}"/>
    <cellStyle name="Normal 199 2 5" xfId="2655" xr:uid="{00000000-0005-0000-0000-0000580A0000}"/>
    <cellStyle name="Normal 199 2_Sheet1" xfId="2656" xr:uid="{00000000-0005-0000-0000-0000590A0000}"/>
    <cellStyle name="Normal 199 3" xfId="2657" xr:uid="{00000000-0005-0000-0000-00005A0A0000}"/>
    <cellStyle name="Normal 199 3 2" xfId="2658" xr:uid="{00000000-0005-0000-0000-00005B0A0000}"/>
    <cellStyle name="Normal 199 3 3" xfId="2659" xr:uid="{00000000-0005-0000-0000-00005C0A0000}"/>
    <cellStyle name="Normal 199 3_Sheet1" xfId="2660" xr:uid="{00000000-0005-0000-0000-00005D0A0000}"/>
    <cellStyle name="Normal 199 4" xfId="2661" xr:uid="{00000000-0005-0000-0000-00005E0A0000}"/>
    <cellStyle name="Normal 199 4 2" xfId="2662" xr:uid="{00000000-0005-0000-0000-00005F0A0000}"/>
    <cellStyle name="Normal 199 4 3" xfId="2663" xr:uid="{00000000-0005-0000-0000-0000600A0000}"/>
    <cellStyle name="Normal 199 4_Sheet1" xfId="2664" xr:uid="{00000000-0005-0000-0000-0000610A0000}"/>
    <cellStyle name="Normal 199 5" xfId="2665" xr:uid="{00000000-0005-0000-0000-0000620A0000}"/>
    <cellStyle name="Normal 199 6" xfId="2666" xr:uid="{00000000-0005-0000-0000-0000630A0000}"/>
    <cellStyle name="Normal 199_Sheet1" xfId="2667" xr:uid="{00000000-0005-0000-0000-0000640A0000}"/>
    <cellStyle name="Normal 1Déc" xfId="2668" xr:uid="{00000000-0005-0000-0000-0000650A0000}"/>
    <cellStyle name="Normal 1Déc 2" xfId="2669" xr:uid="{00000000-0005-0000-0000-0000660A0000}"/>
    <cellStyle name="Normal 1Déc 3" xfId="2670" xr:uid="{00000000-0005-0000-0000-0000670A0000}"/>
    <cellStyle name="Normal 1Déc Bleu" xfId="2671" xr:uid="{00000000-0005-0000-0000-0000680A0000}"/>
    <cellStyle name="Normal 1Déc Rge" xfId="2672" xr:uid="{00000000-0005-0000-0000-0000690A0000}"/>
    <cellStyle name="Normal 1Déc_2010 Monthly data" xfId="2673" xr:uid="{00000000-0005-0000-0000-00006A0A0000}"/>
    <cellStyle name="Normal 2" xfId="1" xr:uid="{00000000-0005-0000-0000-00006B0A0000}"/>
    <cellStyle name="Normal 2 10" xfId="2674" xr:uid="{00000000-0005-0000-0000-00006C0A0000}"/>
    <cellStyle name="Normal 2 11" xfId="2675" xr:uid="{00000000-0005-0000-0000-00006D0A0000}"/>
    <cellStyle name="Normal 2 12" xfId="2676" xr:uid="{00000000-0005-0000-0000-00006E0A0000}"/>
    <cellStyle name="Normal 2 13" xfId="2677" xr:uid="{00000000-0005-0000-0000-00006F0A0000}"/>
    <cellStyle name="Normal 2 14" xfId="2678" xr:uid="{00000000-0005-0000-0000-0000700A0000}"/>
    <cellStyle name="Normal 2 15" xfId="2679" xr:uid="{00000000-0005-0000-0000-0000710A0000}"/>
    <cellStyle name="Normal 2 16" xfId="2680" xr:uid="{00000000-0005-0000-0000-0000720A0000}"/>
    <cellStyle name="Normal 2 17" xfId="2681" xr:uid="{00000000-0005-0000-0000-0000730A0000}"/>
    <cellStyle name="Normal 2 18" xfId="2682" xr:uid="{00000000-0005-0000-0000-0000740A0000}"/>
    <cellStyle name="Normal 2 19" xfId="2683" xr:uid="{00000000-0005-0000-0000-0000750A0000}"/>
    <cellStyle name="Normal 2 2" xfId="2684" xr:uid="{00000000-0005-0000-0000-0000760A0000}"/>
    <cellStyle name="Normal 2 20" xfId="2685" xr:uid="{00000000-0005-0000-0000-0000770A0000}"/>
    <cellStyle name="Normal 2 21" xfId="2686" xr:uid="{00000000-0005-0000-0000-0000780A0000}"/>
    <cellStyle name="Normal 2 22" xfId="2687" xr:uid="{00000000-0005-0000-0000-0000790A0000}"/>
    <cellStyle name="Normal 2 23" xfId="2688" xr:uid="{00000000-0005-0000-0000-00007A0A0000}"/>
    <cellStyle name="Normal 2 24" xfId="2689" xr:uid="{00000000-0005-0000-0000-00007B0A0000}"/>
    <cellStyle name="Normal 2 25" xfId="3809" xr:uid="{00000000-0005-0000-0000-00007C0A0000}"/>
    <cellStyle name="Normal 2 3" xfId="2690" xr:uid="{00000000-0005-0000-0000-00007D0A0000}"/>
    <cellStyle name="Normal 2 4" xfId="2691" xr:uid="{00000000-0005-0000-0000-00007E0A0000}"/>
    <cellStyle name="Normal 2 5" xfId="2692" xr:uid="{00000000-0005-0000-0000-00007F0A0000}"/>
    <cellStyle name="Normal 2 6" xfId="2693" xr:uid="{00000000-0005-0000-0000-0000800A0000}"/>
    <cellStyle name="Normal 2 7" xfId="2694" xr:uid="{00000000-0005-0000-0000-0000810A0000}"/>
    <cellStyle name="Normal 2 8" xfId="2695" xr:uid="{00000000-0005-0000-0000-0000820A0000}"/>
    <cellStyle name="Normal 2 9" xfId="2696" xr:uid="{00000000-0005-0000-0000-0000830A0000}"/>
    <cellStyle name="Normal 2_2010 Monthly data" xfId="2697" xr:uid="{00000000-0005-0000-0000-0000840A0000}"/>
    <cellStyle name="Normal 20" xfId="2698" xr:uid="{00000000-0005-0000-0000-0000850A0000}"/>
    <cellStyle name="Normal 20 2" xfId="2699" xr:uid="{00000000-0005-0000-0000-0000860A0000}"/>
    <cellStyle name="Normal 20_Sheet1" xfId="2700" xr:uid="{00000000-0005-0000-0000-0000870A0000}"/>
    <cellStyle name="Normal 200" xfId="2701" xr:uid="{00000000-0005-0000-0000-0000880A0000}"/>
    <cellStyle name="Normal 200 2" xfId="2702" xr:uid="{00000000-0005-0000-0000-0000890A0000}"/>
    <cellStyle name="Normal 200 2 2" xfId="2703" xr:uid="{00000000-0005-0000-0000-00008A0A0000}"/>
    <cellStyle name="Normal 200 2 2 2" xfId="2704" xr:uid="{00000000-0005-0000-0000-00008B0A0000}"/>
    <cellStyle name="Normal 200 2 2 3" xfId="2705" xr:uid="{00000000-0005-0000-0000-00008C0A0000}"/>
    <cellStyle name="Normal 200 2 2_Sheet1" xfId="2706" xr:uid="{00000000-0005-0000-0000-00008D0A0000}"/>
    <cellStyle name="Normal 200 2 3" xfId="2707" xr:uid="{00000000-0005-0000-0000-00008E0A0000}"/>
    <cellStyle name="Normal 200 2 3 2" xfId="2708" xr:uid="{00000000-0005-0000-0000-00008F0A0000}"/>
    <cellStyle name="Normal 200 2 3 3" xfId="2709" xr:uid="{00000000-0005-0000-0000-0000900A0000}"/>
    <cellStyle name="Normal 200 2 3_Sheet1" xfId="2710" xr:uid="{00000000-0005-0000-0000-0000910A0000}"/>
    <cellStyle name="Normal 200 2 4" xfId="2711" xr:uid="{00000000-0005-0000-0000-0000920A0000}"/>
    <cellStyle name="Normal 200 2 5" xfId="2712" xr:uid="{00000000-0005-0000-0000-0000930A0000}"/>
    <cellStyle name="Normal 200 2_Sheet1" xfId="2713" xr:uid="{00000000-0005-0000-0000-0000940A0000}"/>
    <cellStyle name="Normal 200 3" xfId="2714" xr:uid="{00000000-0005-0000-0000-0000950A0000}"/>
    <cellStyle name="Normal 200 3 2" xfId="2715" xr:uid="{00000000-0005-0000-0000-0000960A0000}"/>
    <cellStyle name="Normal 200 3 3" xfId="2716" xr:uid="{00000000-0005-0000-0000-0000970A0000}"/>
    <cellStyle name="Normal 200 3_Sheet1" xfId="2717" xr:uid="{00000000-0005-0000-0000-0000980A0000}"/>
    <cellStyle name="Normal 200 4" xfId="2718" xr:uid="{00000000-0005-0000-0000-0000990A0000}"/>
    <cellStyle name="Normal 200 4 2" xfId="2719" xr:uid="{00000000-0005-0000-0000-00009A0A0000}"/>
    <cellStyle name="Normal 200 4 3" xfId="2720" xr:uid="{00000000-0005-0000-0000-00009B0A0000}"/>
    <cellStyle name="Normal 200 4_Sheet1" xfId="2721" xr:uid="{00000000-0005-0000-0000-00009C0A0000}"/>
    <cellStyle name="Normal 200 5" xfId="2722" xr:uid="{00000000-0005-0000-0000-00009D0A0000}"/>
    <cellStyle name="Normal 200 6" xfId="2723" xr:uid="{00000000-0005-0000-0000-00009E0A0000}"/>
    <cellStyle name="Normal 200_Sheet1" xfId="2724" xr:uid="{00000000-0005-0000-0000-00009F0A0000}"/>
    <cellStyle name="Normal 201" xfId="2725" xr:uid="{00000000-0005-0000-0000-0000A00A0000}"/>
    <cellStyle name="Normal 201 2" xfId="2726" xr:uid="{00000000-0005-0000-0000-0000A10A0000}"/>
    <cellStyle name="Normal 201 2 2" xfId="2727" xr:uid="{00000000-0005-0000-0000-0000A20A0000}"/>
    <cellStyle name="Normal 201 2 2 2" xfId="2728" xr:uid="{00000000-0005-0000-0000-0000A30A0000}"/>
    <cellStyle name="Normal 201 2 2 3" xfId="2729" xr:uid="{00000000-0005-0000-0000-0000A40A0000}"/>
    <cellStyle name="Normal 201 2 2_Sheet1" xfId="2730" xr:uid="{00000000-0005-0000-0000-0000A50A0000}"/>
    <cellStyle name="Normal 201 2 3" xfId="2731" xr:uid="{00000000-0005-0000-0000-0000A60A0000}"/>
    <cellStyle name="Normal 201 2 3 2" xfId="2732" xr:uid="{00000000-0005-0000-0000-0000A70A0000}"/>
    <cellStyle name="Normal 201 2 3 3" xfId="2733" xr:uid="{00000000-0005-0000-0000-0000A80A0000}"/>
    <cellStyle name="Normal 201 2 3_Sheet1" xfId="2734" xr:uid="{00000000-0005-0000-0000-0000A90A0000}"/>
    <cellStyle name="Normal 201 2 4" xfId="2735" xr:uid="{00000000-0005-0000-0000-0000AA0A0000}"/>
    <cellStyle name="Normal 201 2 5" xfId="2736" xr:uid="{00000000-0005-0000-0000-0000AB0A0000}"/>
    <cellStyle name="Normal 201 2_Sheet1" xfId="2737" xr:uid="{00000000-0005-0000-0000-0000AC0A0000}"/>
    <cellStyle name="Normal 201 3" xfId="2738" xr:uid="{00000000-0005-0000-0000-0000AD0A0000}"/>
    <cellStyle name="Normal 201 3 2" xfId="2739" xr:uid="{00000000-0005-0000-0000-0000AE0A0000}"/>
    <cellStyle name="Normal 201 3 3" xfId="2740" xr:uid="{00000000-0005-0000-0000-0000AF0A0000}"/>
    <cellStyle name="Normal 201 3_Sheet1" xfId="2741" xr:uid="{00000000-0005-0000-0000-0000B00A0000}"/>
    <cellStyle name="Normal 201 4" xfId="2742" xr:uid="{00000000-0005-0000-0000-0000B10A0000}"/>
    <cellStyle name="Normal 201 4 2" xfId="2743" xr:uid="{00000000-0005-0000-0000-0000B20A0000}"/>
    <cellStyle name="Normal 201 4 3" xfId="2744" xr:uid="{00000000-0005-0000-0000-0000B30A0000}"/>
    <cellStyle name="Normal 201 4_Sheet1" xfId="2745" xr:uid="{00000000-0005-0000-0000-0000B40A0000}"/>
    <cellStyle name="Normal 201 5" xfId="2746" xr:uid="{00000000-0005-0000-0000-0000B50A0000}"/>
    <cellStyle name="Normal 201 6" xfId="2747" xr:uid="{00000000-0005-0000-0000-0000B60A0000}"/>
    <cellStyle name="Normal 201_Sheet1" xfId="2748" xr:uid="{00000000-0005-0000-0000-0000B70A0000}"/>
    <cellStyle name="Normal 202" xfId="2749" xr:uid="{00000000-0005-0000-0000-0000B80A0000}"/>
    <cellStyle name="Normal 202 2" xfId="2750" xr:uid="{00000000-0005-0000-0000-0000B90A0000}"/>
    <cellStyle name="Normal 202 2 2" xfId="2751" xr:uid="{00000000-0005-0000-0000-0000BA0A0000}"/>
    <cellStyle name="Normal 202 2 2 2" xfId="2752" xr:uid="{00000000-0005-0000-0000-0000BB0A0000}"/>
    <cellStyle name="Normal 202 2 2 3" xfId="2753" xr:uid="{00000000-0005-0000-0000-0000BC0A0000}"/>
    <cellStyle name="Normal 202 2 2_Sheet1" xfId="2754" xr:uid="{00000000-0005-0000-0000-0000BD0A0000}"/>
    <cellStyle name="Normal 202 2 3" xfId="2755" xr:uid="{00000000-0005-0000-0000-0000BE0A0000}"/>
    <cellStyle name="Normal 202 2 3 2" xfId="2756" xr:uid="{00000000-0005-0000-0000-0000BF0A0000}"/>
    <cellStyle name="Normal 202 2 3 3" xfId="2757" xr:uid="{00000000-0005-0000-0000-0000C00A0000}"/>
    <cellStyle name="Normal 202 2 3_Sheet1" xfId="2758" xr:uid="{00000000-0005-0000-0000-0000C10A0000}"/>
    <cellStyle name="Normal 202 2 4" xfId="2759" xr:uid="{00000000-0005-0000-0000-0000C20A0000}"/>
    <cellStyle name="Normal 202 2 5" xfId="2760" xr:uid="{00000000-0005-0000-0000-0000C30A0000}"/>
    <cellStyle name="Normal 202 2_Sheet1" xfId="2761" xr:uid="{00000000-0005-0000-0000-0000C40A0000}"/>
    <cellStyle name="Normal 202 3" xfId="2762" xr:uid="{00000000-0005-0000-0000-0000C50A0000}"/>
    <cellStyle name="Normal 202 3 2" xfId="2763" xr:uid="{00000000-0005-0000-0000-0000C60A0000}"/>
    <cellStyle name="Normal 202 3 3" xfId="2764" xr:uid="{00000000-0005-0000-0000-0000C70A0000}"/>
    <cellStyle name="Normal 202 3_Sheet1" xfId="2765" xr:uid="{00000000-0005-0000-0000-0000C80A0000}"/>
    <cellStyle name="Normal 202 4" xfId="2766" xr:uid="{00000000-0005-0000-0000-0000C90A0000}"/>
    <cellStyle name="Normal 202 4 2" xfId="2767" xr:uid="{00000000-0005-0000-0000-0000CA0A0000}"/>
    <cellStyle name="Normal 202 4 3" xfId="2768" xr:uid="{00000000-0005-0000-0000-0000CB0A0000}"/>
    <cellStyle name="Normal 202 4_Sheet1" xfId="2769" xr:uid="{00000000-0005-0000-0000-0000CC0A0000}"/>
    <cellStyle name="Normal 202 5" xfId="2770" xr:uid="{00000000-0005-0000-0000-0000CD0A0000}"/>
    <cellStyle name="Normal 202 6" xfId="2771" xr:uid="{00000000-0005-0000-0000-0000CE0A0000}"/>
    <cellStyle name="Normal 202_Sheet1" xfId="2772" xr:uid="{00000000-0005-0000-0000-0000CF0A0000}"/>
    <cellStyle name="Normal 203" xfId="2773" xr:uid="{00000000-0005-0000-0000-0000D00A0000}"/>
    <cellStyle name="Normal 203 2" xfId="2774" xr:uid="{00000000-0005-0000-0000-0000D10A0000}"/>
    <cellStyle name="Normal 203 2 2" xfId="2775" xr:uid="{00000000-0005-0000-0000-0000D20A0000}"/>
    <cellStyle name="Normal 203 2 2 2" xfId="2776" xr:uid="{00000000-0005-0000-0000-0000D30A0000}"/>
    <cellStyle name="Normal 203 2 2 3" xfId="2777" xr:uid="{00000000-0005-0000-0000-0000D40A0000}"/>
    <cellStyle name="Normal 203 2 2_Sheet1" xfId="2778" xr:uid="{00000000-0005-0000-0000-0000D50A0000}"/>
    <cellStyle name="Normal 203 2 3" xfId="2779" xr:uid="{00000000-0005-0000-0000-0000D60A0000}"/>
    <cellStyle name="Normal 203 2 3 2" xfId="2780" xr:uid="{00000000-0005-0000-0000-0000D70A0000}"/>
    <cellStyle name="Normal 203 2 3 3" xfId="2781" xr:uid="{00000000-0005-0000-0000-0000D80A0000}"/>
    <cellStyle name="Normal 203 2 3_Sheet1" xfId="2782" xr:uid="{00000000-0005-0000-0000-0000D90A0000}"/>
    <cellStyle name="Normal 203 2 4" xfId="2783" xr:uid="{00000000-0005-0000-0000-0000DA0A0000}"/>
    <cellStyle name="Normal 203 2 5" xfId="2784" xr:uid="{00000000-0005-0000-0000-0000DB0A0000}"/>
    <cellStyle name="Normal 203 2_Sheet1" xfId="2785" xr:uid="{00000000-0005-0000-0000-0000DC0A0000}"/>
    <cellStyle name="Normal 203 3" xfId="2786" xr:uid="{00000000-0005-0000-0000-0000DD0A0000}"/>
    <cellStyle name="Normal 203 3 2" xfId="2787" xr:uid="{00000000-0005-0000-0000-0000DE0A0000}"/>
    <cellStyle name="Normal 203 3 3" xfId="2788" xr:uid="{00000000-0005-0000-0000-0000DF0A0000}"/>
    <cellStyle name="Normal 203 3_Sheet1" xfId="2789" xr:uid="{00000000-0005-0000-0000-0000E00A0000}"/>
    <cellStyle name="Normal 203 4" xfId="2790" xr:uid="{00000000-0005-0000-0000-0000E10A0000}"/>
    <cellStyle name="Normal 203 4 2" xfId="2791" xr:uid="{00000000-0005-0000-0000-0000E20A0000}"/>
    <cellStyle name="Normal 203 4 3" xfId="2792" xr:uid="{00000000-0005-0000-0000-0000E30A0000}"/>
    <cellStyle name="Normal 203 4_Sheet1" xfId="2793" xr:uid="{00000000-0005-0000-0000-0000E40A0000}"/>
    <cellStyle name="Normal 203 5" xfId="2794" xr:uid="{00000000-0005-0000-0000-0000E50A0000}"/>
    <cellStyle name="Normal 203 6" xfId="2795" xr:uid="{00000000-0005-0000-0000-0000E60A0000}"/>
    <cellStyle name="Normal 203_Sheet1" xfId="2796" xr:uid="{00000000-0005-0000-0000-0000E70A0000}"/>
    <cellStyle name="Normal 204" xfId="2797" xr:uid="{00000000-0005-0000-0000-0000E80A0000}"/>
    <cellStyle name="Normal 204 2" xfId="2798" xr:uid="{00000000-0005-0000-0000-0000E90A0000}"/>
    <cellStyle name="Normal 204 2 2" xfId="2799" xr:uid="{00000000-0005-0000-0000-0000EA0A0000}"/>
    <cellStyle name="Normal 204 2 2 2" xfId="2800" xr:uid="{00000000-0005-0000-0000-0000EB0A0000}"/>
    <cellStyle name="Normal 204 2 2 3" xfId="2801" xr:uid="{00000000-0005-0000-0000-0000EC0A0000}"/>
    <cellStyle name="Normal 204 2 2_Sheet1" xfId="2802" xr:uid="{00000000-0005-0000-0000-0000ED0A0000}"/>
    <cellStyle name="Normal 204 2 3" xfId="2803" xr:uid="{00000000-0005-0000-0000-0000EE0A0000}"/>
    <cellStyle name="Normal 204 2 3 2" xfId="2804" xr:uid="{00000000-0005-0000-0000-0000EF0A0000}"/>
    <cellStyle name="Normal 204 2 3 3" xfId="2805" xr:uid="{00000000-0005-0000-0000-0000F00A0000}"/>
    <cellStyle name="Normal 204 2 3_Sheet1" xfId="2806" xr:uid="{00000000-0005-0000-0000-0000F10A0000}"/>
    <cellStyle name="Normal 204 2 4" xfId="2807" xr:uid="{00000000-0005-0000-0000-0000F20A0000}"/>
    <cellStyle name="Normal 204 2 5" xfId="2808" xr:uid="{00000000-0005-0000-0000-0000F30A0000}"/>
    <cellStyle name="Normal 204 2_Sheet1" xfId="2809" xr:uid="{00000000-0005-0000-0000-0000F40A0000}"/>
    <cellStyle name="Normal 204 3" xfId="2810" xr:uid="{00000000-0005-0000-0000-0000F50A0000}"/>
    <cellStyle name="Normal 204 3 2" xfId="2811" xr:uid="{00000000-0005-0000-0000-0000F60A0000}"/>
    <cellStyle name="Normal 204 3 3" xfId="2812" xr:uid="{00000000-0005-0000-0000-0000F70A0000}"/>
    <cellStyle name="Normal 204 3_Sheet1" xfId="2813" xr:uid="{00000000-0005-0000-0000-0000F80A0000}"/>
    <cellStyle name="Normal 204 4" xfId="2814" xr:uid="{00000000-0005-0000-0000-0000F90A0000}"/>
    <cellStyle name="Normal 204 4 2" xfId="2815" xr:uid="{00000000-0005-0000-0000-0000FA0A0000}"/>
    <cellStyle name="Normal 204 4 3" xfId="2816" xr:uid="{00000000-0005-0000-0000-0000FB0A0000}"/>
    <cellStyle name="Normal 204 4_Sheet1" xfId="2817" xr:uid="{00000000-0005-0000-0000-0000FC0A0000}"/>
    <cellStyle name="Normal 204 5" xfId="2818" xr:uid="{00000000-0005-0000-0000-0000FD0A0000}"/>
    <cellStyle name="Normal 204 6" xfId="2819" xr:uid="{00000000-0005-0000-0000-0000FE0A0000}"/>
    <cellStyle name="Normal 204_Sheet1" xfId="2820" xr:uid="{00000000-0005-0000-0000-0000FF0A0000}"/>
    <cellStyle name="Normal 205" xfId="2821" xr:uid="{00000000-0005-0000-0000-0000000B0000}"/>
    <cellStyle name="Normal 205 2" xfId="2822" xr:uid="{00000000-0005-0000-0000-0000010B0000}"/>
    <cellStyle name="Normal 205 2 2" xfId="2823" xr:uid="{00000000-0005-0000-0000-0000020B0000}"/>
    <cellStyle name="Normal 205 2 2 2" xfId="2824" xr:uid="{00000000-0005-0000-0000-0000030B0000}"/>
    <cellStyle name="Normal 205 2 2 3" xfId="2825" xr:uid="{00000000-0005-0000-0000-0000040B0000}"/>
    <cellStyle name="Normal 205 2 2_Sheet1" xfId="2826" xr:uid="{00000000-0005-0000-0000-0000050B0000}"/>
    <cellStyle name="Normal 205 2 3" xfId="2827" xr:uid="{00000000-0005-0000-0000-0000060B0000}"/>
    <cellStyle name="Normal 205 2 3 2" xfId="2828" xr:uid="{00000000-0005-0000-0000-0000070B0000}"/>
    <cellStyle name="Normal 205 2 3 3" xfId="2829" xr:uid="{00000000-0005-0000-0000-0000080B0000}"/>
    <cellStyle name="Normal 205 2 3_Sheet1" xfId="2830" xr:uid="{00000000-0005-0000-0000-0000090B0000}"/>
    <cellStyle name="Normal 205 2 4" xfId="2831" xr:uid="{00000000-0005-0000-0000-00000A0B0000}"/>
    <cellStyle name="Normal 205 2 5" xfId="2832" xr:uid="{00000000-0005-0000-0000-00000B0B0000}"/>
    <cellStyle name="Normal 205 2_Sheet1" xfId="2833" xr:uid="{00000000-0005-0000-0000-00000C0B0000}"/>
    <cellStyle name="Normal 205 3" xfId="2834" xr:uid="{00000000-0005-0000-0000-00000D0B0000}"/>
    <cellStyle name="Normal 205 3 2" xfId="2835" xr:uid="{00000000-0005-0000-0000-00000E0B0000}"/>
    <cellStyle name="Normal 205 3 3" xfId="2836" xr:uid="{00000000-0005-0000-0000-00000F0B0000}"/>
    <cellStyle name="Normal 205 3_Sheet1" xfId="2837" xr:uid="{00000000-0005-0000-0000-0000100B0000}"/>
    <cellStyle name="Normal 205 4" xfId="2838" xr:uid="{00000000-0005-0000-0000-0000110B0000}"/>
    <cellStyle name="Normal 205 4 2" xfId="2839" xr:uid="{00000000-0005-0000-0000-0000120B0000}"/>
    <cellStyle name="Normal 205 4 3" xfId="2840" xr:uid="{00000000-0005-0000-0000-0000130B0000}"/>
    <cellStyle name="Normal 205 4_Sheet1" xfId="2841" xr:uid="{00000000-0005-0000-0000-0000140B0000}"/>
    <cellStyle name="Normal 205 5" xfId="2842" xr:uid="{00000000-0005-0000-0000-0000150B0000}"/>
    <cellStyle name="Normal 205 6" xfId="2843" xr:uid="{00000000-0005-0000-0000-0000160B0000}"/>
    <cellStyle name="Normal 205_Sheet1" xfId="2844" xr:uid="{00000000-0005-0000-0000-0000170B0000}"/>
    <cellStyle name="Normal 206" xfId="2845" xr:uid="{00000000-0005-0000-0000-0000180B0000}"/>
    <cellStyle name="Normal 206 2" xfId="2846" xr:uid="{00000000-0005-0000-0000-0000190B0000}"/>
    <cellStyle name="Normal 206 2 2" xfId="2847" xr:uid="{00000000-0005-0000-0000-00001A0B0000}"/>
    <cellStyle name="Normal 206 2 2 2" xfId="2848" xr:uid="{00000000-0005-0000-0000-00001B0B0000}"/>
    <cellStyle name="Normal 206 2 2 3" xfId="2849" xr:uid="{00000000-0005-0000-0000-00001C0B0000}"/>
    <cellStyle name="Normal 206 2 2_Sheet1" xfId="2850" xr:uid="{00000000-0005-0000-0000-00001D0B0000}"/>
    <cellStyle name="Normal 206 2 3" xfId="2851" xr:uid="{00000000-0005-0000-0000-00001E0B0000}"/>
    <cellStyle name="Normal 206 2 3 2" xfId="2852" xr:uid="{00000000-0005-0000-0000-00001F0B0000}"/>
    <cellStyle name="Normal 206 2 3 3" xfId="2853" xr:uid="{00000000-0005-0000-0000-0000200B0000}"/>
    <cellStyle name="Normal 206 2 3_Sheet1" xfId="2854" xr:uid="{00000000-0005-0000-0000-0000210B0000}"/>
    <cellStyle name="Normal 206 2 4" xfId="2855" xr:uid="{00000000-0005-0000-0000-0000220B0000}"/>
    <cellStyle name="Normal 206 2 5" xfId="2856" xr:uid="{00000000-0005-0000-0000-0000230B0000}"/>
    <cellStyle name="Normal 206 2_Sheet1" xfId="2857" xr:uid="{00000000-0005-0000-0000-0000240B0000}"/>
    <cellStyle name="Normal 206 3" xfId="2858" xr:uid="{00000000-0005-0000-0000-0000250B0000}"/>
    <cellStyle name="Normal 206 3 2" xfId="2859" xr:uid="{00000000-0005-0000-0000-0000260B0000}"/>
    <cellStyle name="Normal 206 3 3" xfId="2860" xr:uid="{00000000-0005-0000-0000-0000270B0000}"/>
    <cellStyle name="Normal 206 3_Sheet1" xfId="2861" xr:uid="{00000000-0005-0000-0000-0000280B0000}"/>
    <cellStyle name="Normal 206 4" xfId="2862" xr:uid="{00000000-0005-0000-0000-0000290B0000}"/>
    <cellStyle name="Normal 206 4 2" xfId="2863" xr:uid="{00000000-0005-0000-0000-00002A0B0000}"/>
    <cellStyle name="Normal 206 4 3" xfId="2864" xr:uid="{00000000-0005-0000-0000-00002B0B0000}"/>
    <cellStyle name="Normal 206 4_Sheet1" xfId="2865" xr:uid="{00000000-0005-0000-0000-00002C0B0000}"/>
    <cellStyle name="Normal 206 5" xfId="2866" xr:uid="{00000000-0005-0000-0000-00002D0B0000}"/>
    <cellStyle name="Normal 206 6" xfId="2867" xr:uid="{00000000-0005-0000-0000-00002E0B0000}"/>
    <cellStyle name="Normal 206_Sheet1" xfId="2868" xr:uid="{00000000-0005-0000-0000-00002F0B0000}"/>
    <cellStyle name="Normal 207" xfId="2869" xr:uid="{00000000-0005-0000-0000-0000300B0000}"/>
    <cellStyle name="Normal 207 2" xfId="2870" xr:uid="{00000000-0005-0000-0000-0000310B0000}"/>
    <cellStyle name="Normal 207 2 2" xfId="2871" xr:uid="{00000000-0005-0000-0000-0000320B0000}"/>
    <cellStyle name="Normal 207 2 2 2" xfId="2872" xr:uid="{00000000-0005-0000-0000-0000330B0000}"/>
    <cellStyle name="Normal 207 2 2 3" xfId="2873" xr:uid="{00000000-0005-0000-0000-0000340B0000}"/>
    <cellStyle name="Normal 207 2 2_Sheet1" xfId="2874" xr:uid="{00000000-0005-0000-0000-0000350B0000}"/>
    <cellStyle name="Normal 207 2 3" xfId="2875" xr:uid="{00000000-0005-0000-0000-0000360B0000}"/>
    <cellStyle name="Normal 207 2 3 2" xfId="2876" xr:uid="{00000000-0005-0000-0000-0000370B0000}"/>
    <cellStyle name="Normal 207 2 3 3" xfId="2877" xr:uid="{00000000-0005-0000-0000-0000380B0000}"/>
    <cellStyle name="Normal 207 2 3_Sheet1" xfId="2878" xr:uid="{00000000-0005-0000-0000-0000390B0000}"/>
    <cellStyle name="Normal 207 2 4" xfId="2879" xr:uid="{00000000-0005-0000-0000-00003A0B0000}"/>
    <cellStyle name="Normal 207 2 5" xfId="2880" xr:uid="{00000000-0005-0000-0000-00003B0B0000}"/>
    <cellStyle name="Normal 207 2_Sheet1" xfId="2881" xr:uid="{00000000-0005-0000-0000-00003C0B0000}"/>
    <cellStyle name="Normal 207 3" xfId="2882" xr:uid="{00000000-0005-0000-0000-00003D0B0000}"/>
    <cellStyle name="Normal 207 3 2" xfId="2883" xr:uid="{00000000-0005-0000-0000-00003E0B0000}"/>
    <cellStyle name="Normal 207 3 3" xfId="2884" xr:uid="{00000000-0005-0000-0000-00003F0B0000}"/>
    <cellStyle name="Normal 207 3_Sheet1" xfId="2885" xr:uid="{00000000-0005-0000-0000-0000400B0000}"/>
    <cellStyle name="Normal 207 4" xfId="2886" xr:uid="{00000000-0005-0000-0000-0000410B0000}"/>
    <cellStyle name="Normal 207 4 2" xfId="2887" xr:uid="{00000000-0005-0000-0000-0000420B0000}"/>
    <cellStyle name="Normal 207 4 3" xfId="2888" xr:uid="{00000000-0005-0000-0000-0000430B0000}"/>
    <cellStyle name="Normal 207 4_Sheet1" xfId="2889" xr:uid="{00000000-0005-0000-0000-0000440B0000}"/>
    <cellStyle name="Normal 207 5" xfId="2890" xr:uid="{00000000-0005-0000-0000-0000450B0000}"/>
    <cellStyle name="Normal 207 6" xfId="2891" xr:uid="{00000000-0005-0000-0000-0000460B0000}"/>
    <cellStyle name="Normal 207_Sheet1" xfId="2892" xr:uid="{00000000-0005-0000-0000-0000470B0000}"/>
    <cellStyle name="Normal 208" xfId="2893" xr:uid="{00000000-0005-0000-0000-0000480B0000}"/>
    <cellStyle name="Normal 208 2" xfId="2894" xr:uid="{00000000-0005-0000-0000-0000490B0000}"/>
    <cellStyle name="Normal 208 2 2" xfId="2895" xr:uid="{00000000-0005-0000-0000-00004A0B0000}"/>
    <cellStyle name="Normal 208 2 2 2" xfId="2896" xr:uid="{00000000-0005-0000-0000-00004B0B0000}"/>
    <cellStyle name="Normal 208 2 2 3" xfId="2897" xr:uid="{00000000-0005-0000-0000-00004C0B0000}"/>
    <cellStyle name="Normal 208 2 2_Sheet1" xfId="2898" xr:uid="{00000000-0005-0000-0000-00004D0B0000}"/>
    <cellStyle name="Normal 208 2 3" xfId="2899" xr:uid="{00000000-0005-0000-0000-00004E0B0000}"/>
    <cellStyle name="Normal 208 2 3 2" xfId="2900" xr:uid="{00000000-0005-0000-0000-00004F0B0000}"/>
    <cellStyle name="Normal 208 2 3 3" xfId="2901" xr:uid="{00000000-0005-0000-0000-0000500B0000}"/>
    <cellStyle name="Normal 208 2 3_Sheet1" xfId="2902" xr:uid="{00000000-0005-0000-0000-0000510B0000}"/>
    <cellStyle name="Normal 208 2 4" xfId="2903" xr:uid="{00000000-0005-0000-0000-0000520B0000}"/>
    <cellStyle name="Normal 208 2 5" xfId="2904" xr:uid="{00000000-0005-0000-0000-0000530B0000}"/>
    <cellStyle name="Normal 208 2_Sheet1" xfId="2905" xr:uid="{00000000-0005-0000-0000-0000540B0000}"/>
    <cellStyle name="Normal 208 3" xfId="2906" xr:uid="{00000000-0005-0000-0000-0000550B0000}"/>
    <cellStyle name="Normal 208 3 2" xfId="2907" xr:uid="{00000000-0005-0000-0000-0000560B0000}"/>
    <cellStyle name="Normal 208 3 3" xfId="2908" xr:uid="{00000000-0005-0000-0000-0000570B0000}"/>
    <cellStyle name="Normal 208 3_Sheet1" xfId="2909" xr:uid="{00000000-0005-0000-0000-0000580B0000}"/>
    <cellStyle name="Normal 208 4" xfId="2910" xr:uid="{00000000-0005-0000-0000-0000590B0000}"/>
    <cellStyle name="Normal 208 4 2" xfId="2911" xr:uid="{00000000-0005-0000-0000-00005A0B0000}"/>
    <cellStyle name="Normal 208 4 3" xfId="2912" xr:uid="{00000000-0005-0000-0000-00005B0B0000}"/>
    <cellStyle name="Normal 208 4_Sheet1" xfId="2913" xr:uid="{00000000-0005-0000-0000-00005C0B0000}"/>
    <cellStyle name="Normal 208 5" xfId="2914" xr:uid="{00000000-0005-0000-0000-00005D0B0000}"/>
    <cellStyle name="Normal 208 6" xfId="2915" xr:uid="{00000000-0005-0000-0000-00005E0B0000}"/>
    <cellStyle name="Normal 208_Sheet1" xfId="2916" xr:uid="{00000000-0005-0000-0000-00005F0B0000}"/>
    <cellStyle name="Normal 209" xfId="2917" xr:uid="{00000000-0005-0000-0000-0000600B0000}"/>
    <cellStyle name="Normal 209 2" xfId="2918" xr:uid="{00000000-0005-0000-0000-0000610B0000}"/>
    <cellStyle name="Normal 209 2 2" xfId="2919" xr:uid="{00000000-0005-0000-0000-0000620B0000}"/>
    <cellStyle name="Normal 209 2 2 2" xfId="2920" xr:uid="{00000000-0005-0000-0000-0000630B0000}"/>
    <cellStyle name="Normal 209 2 2 3" xfId="2921" xr:uid="{00000000-0005-0000-0000-0000640B0000}"/>
    <cellStyle name="Normal 209 2 2_Sheet1" xfId="2922" xr:uid="{00000000-0005-0000-0000-0000650B0000}"/>
    <cellStyle name="Normal 209 2 3" xfId="2923" xr:uid="{00000000-0005-0000-0000-0000660B0000}"/>
    <cellStyle name="Normal 209 2 3 2" xfId="2924" xr:uid="{00000000-0005-0000-0000-0000670B0000}"/>
    <cellStyle name="Normal 209 2 3 3" xfId="2925" xr:uid="{00000000-0005-0000-0000-0000680B0000}"/>
    <cellStyle name="Normal 209 2 3_Sheet1" xfId="2926" xr:uid="{00000000-0005-0000-0000-0000690B0000}"/>
    <cellStyle name="Normal 209 2 4" xfId="2927" xr:uid="{00000000-0005-0000-0000-00006A0B0000}"/>
    <cellStyle name="Normal 209 2 5" xfId="2928" xr:uid="{00000000-0005-0000-0000-00006B0B0000}"/>
    <cellStyle name="Normal 209 2_Sheet1" xfId="2929" xr:uid="{00000000-0005-0000-0000-00006C0B0000}"/>
    <cellStyle name="Normal 209 3" xfId="2930" xr:uid="{00000000-0005-0000-0000-00006D0B0000}"/>
    <cellStyle name="Normal 209 3 2" xfId="2931" xr:uid="{00000000-0005-0000-0000-00006E0B0000}"/>
    <cellStyle name="Normal 209 3 3" xfId="2932" xr:uid="{00000000-0005-0000-0000-00006F0B0000}"/>
    <cellStyle name="Normal 209 3_Sheet1" xfId="2933" xr:uid="{00000000-0005-0000-0000-0000700B0000}"/>
    <cellStyle name="Normal 209 4" xfId="2934" xr:uid="{00000000-0005-0000-0000-0000710B0000}"/>
    <cellStyle name="Normal 209 4 2" xfId="2935" xr:uid="{00000000-0005-0000-0000-0000720B0000}"/>
    <cellStyle name="Normal 209 4 3" xfId="2936" xr:uid="{00000000-0005-0000-0000-0000730B0000}"/>
    <cellStyle name="Normal 209 4_Sheet1" xfId="2937" xr:uid="{00000000-0005-0000-0000-0000740B0000}"/>
    <cellStyle name="Normal 209 5" xfId="2938" xr:uid="{00000000-0005-0000-0000-0000750B0000}"/>
    <cellStyle name="Normal 209 6" xfId="2939" xr:uid="{00000000-0005-0000-0000-0000760B0000}"/>
    <cellStyle name="Normal 209_Sheet1" xfId="2940" xr:uid="{00000000-0005-0000-0000-0000770B0000}"/>
    <cellStyle name="Normal 21" xfId="2941" xr:uid="{00000000-0005-0000-0000-0000780B0000}"/>
    <cellStyle name="Normal 21 2" xfId="2942" xr:uid="{00000000-0005-0000-0000-0000790B0000}"/>
    <cellStyle name="Normal 21_Sheet1" xfId="2943" xr:uid="{00000000-0005-0000-0000-00007A0B0000}"/>
    <cellStyle name="Normal 210" xfId="2944" xr:uid="{00000000-0005-0000-0000-00007B0B0000}"/>
    <cellStyle name="Normal 210 2" xfId="2945" xr:uid="{00000000-0005-0000-0000-00007C0B0000}"/>
    <cellStyle name="Normal 210 2 2" xfId="2946" xr:uid="{00000000-0005-0000-0000-00007D0B0000}"/>
    <cellStyle name="Normal 210 2 2 2" xfId="2947" xr:uid="{00000000-0005-0000-0000-00007E0B0000}"/>
    <cellStyle name="Normal 210 2 2 3" xfId="2948" xr:uid="{00000000-0005-0000-0000-00007F0B0000}"/>
    <cellStyle name="Normal 210 2 2_Sheet1" xfId="2949" xr:uid="{00000000-0005-0000-0000-0000800B0000}"/>
    <cellStyle name="Normal 210 2 3" xfId="2950" xr:uid="{00000000-0005-0000-0000-0000810B0000}"/>
    <cellStyle name="Normal 210 2 3 2" xfId="2951" xr:uid="{00000000-0005-0000-0000-0000820B0000}"/>
    <cellStyle name="Normal 210 2 3 3" xfId="2952" xr:uid="{00000000-0005-0000-0000-0000830B0000}"/>
    <cellStyle name="Normal 210 2 3_Sheet1" xfId="2953" xr:uid="{00000000-0005-0000-0000-0000840B0000}"/>
    <cellStyle name="Normal 210 2 4" xfId="2954" xr:uid="{00000000-0005-0000-0000-0000850B0000}"/>
    <cellStyle name="Normal 210 2 5" xfId="2955" xr:uid="{00000000-0005-0000-0000-0000860B0000}"/>
    <cellStyle name="Normal 210 2_Sheet1" xfId="2956" xr:uid="{00000000-0005-0000-0000-0000870B0000}"/>
    <cellStyle name="Normal 210 3" xfId="2957" xr:uid="{00000000-0005-0000-0000-0000880B0000}"/>
    <cellStyle name="Normal 210 3 2" xfId="2958" xr:uid="{00000000-0005-0000-0000-0000890B0000}"/>
    <cellStyle name="Normal 210 3 3" xfId="2959" xr:uid="{00000000-0005-0000-0000-00008A0B0000}"/>
    <cellStyle name="Normal 210 3_Sheet1" xfId="2960" xr:uid="{00000000-0005-0000-0000-00008B0B0000}"/>
    <cellStyle name="Normal 210 4" xfId="2961" xr:uid="{00000000-0005-0000-0000-00008C0B0000}"/>
    <cellStyle name="Normal 210 4 2" xfId="2962" xr:uid="{00000000-0005-0000-0000-00008D0B0000}"/>
    <cellStyle name="Normal 210 4 3" xfId="2963" xr:uid="{00000000-0005-0000-0000-00008E0B0000}"/>
    <cellStyle name="Normal 210 4_Sheet1" xfId="2964" xr:uid="{00000000-0005-0000-0000-00008F0B0000}"/>
    <cellStyle name="Normal 210 5" xfId="2965" xr:uid="{00000000-0005-0000-0000-0000900B0000}"/>
    <cellStyle name="Normal 210 6" xfId="2966" xr:uid="{00000000-0005-0000-0000-0000910B0000}"/>
    <cellStyle name="Normal 210_Sheet1" xfId="2967" xr:uid="{00000000-0005-0000-0000-0000920B0000}"/>
    <cellStyle name="Normal 211" xfId="2968" xr:uid="{00000000-0005-0000-0000-0000930B0000}"/>
    <cellStyle name="Normal 211 2" xfId="2969" xr:uid="{00000000-0005-0000-0000-0000940B0000}"/>
    <cellStyle name="Normal 211 2 2" xfId="2970" xr:uid="{00000000-0005-0000-0000-0000950B0000}"/>
    <cellStyle name="Normal 211 2 2 2" xfId="2971" xr:uid="{00000000-0005-0000-0000-0000960B0000}"/>
    <cellStyle name="Normal 211 2 2 3" xfId="2972" xr:uid="{00000000-0005-0000-0000-0000970B0000}"/>
    <cellStyle name="Normal 211 2 2_Sheet1" xfId="2973" xr:uid="{00000000-0005-0000-0000-0000980B0000}"/>
    <cellStyle name="Normal 211 2 3" xfId="2974" xr:uid="{00000000-0005-0000-0000-0000990B0000}"/>
    <cellStyle name="Normal 211 2 3 2" xfId="2975" xr:uid="{00000000-0005-0000-0000-00009A0B0000}"/>
    <cellStyle name="Normal 211 2 3 3" xfId="2976" xr:uid="{00000000-0005-0000-0000-00009B0B0000}"/>
    <cellStyle name="Normal 211 2 3_Sheet1" xfId="2977" xr:uid="{00000000-0005-0000-0000-00009C0B0000}"/>
    <cellStyle name="Normal 211 2 4" xfId="2978" xr:uid="{00000000-0005-0000-0000-00009D0B0000}"/>
    <cellStyle name="Normal 211 2 5" xfId="2979" xr:uid="{00000000-0005-0000-0000-00009E0B0000}"/>
    <cellStyle name="Normal 211 2_Sheet1" xfId="2980" xr:uid="{00000000-0005-0000-0000-00009F0B0000}"/>
    <cellStyle name="Normal 211 3" xfId="2981" xr:uid="{00000000-0005-0000-0000-0000A00B0000}"/>
    <cellStyle name="Normal 211 3 2" xfId="2982" xr:uid="{00000000-0005-0000-0000-0000A10B0000}"/>
    <cellStyle name="Normal 211 3 3" xfId="2983" xr:uid="{00000000-0005-0000-0000-0000A20B0000}"/>
    <cellStyle name="Normal 211 3_Sheet1" xfId="2984" xr:uid="{00000000-0005-0000-0000-0000A30B0000}"/>
    <cellStyle name="Normal 211 4" xfId="2985" xr:uid="{00000000-0005-0000-0000-0000A40B0000}"/>
    <cellStyle name="Normal 211 4 2" xfId="2986" xr:uid="{00000000-0005-0000-0000-0000A50B0000}"/>
    <cellStyle name="Normal 211 4 3" xfId="2987" xr:uid="{00000000-0005-0000-0000-0000A60B0000}"/>
    <cellStyle name="Normal 211 4_Sheet1" xfId="2988" xr:uid="{00000000-0005-0000-0000-0000A70B0000}"/>
    <cellStyle name="Normal 211 5" xfId="2989" xr:uid="{00000000-0005-0000-0000-0000A80B0000}"/>
    <cellStyle name="Normal 211 6" xfId="2990" xr:uid="{00000000-0005-0000-0000-0000A90B0000}"/>
    <cellStyle name="Normal 211_Sheet1" xfId="2991" xr:uid="{00000000-0005-0000-0000-0000AA0B0000}"/>
    <cellStyle name="Normal 212" xfId="2992" xr:uid="{00000000-0005-0000-0000-0000AB0B0000}"/>
    <cellStyle name="Normal 212 2" xfId="2993" xr:uid="{00000000-0005-0000-0000-0000AC0B0000}"/>
    <cellStyle name="Normal 212 2 2" xfId="2994" xr:uid="{00000000-0005-0000-0000-0000AD0B0000}"/>
    <cellStyle name="Normal 212 2 2 2" xfId="2995" xr:uid="{00000000-0005-0000-0000-0000AE0B0000}"/>
    <cellStyle name="Normal 212 2 2 3" xfId="2996" xr:uid="{00000000-0005-0000-0000-0000AF0B0000}"/>
    <cellStyle name="Normal 212 2 2_Sheet1" xfId="2997" xr:uid="{00000000-0005-0000-0000-0000B00B0000}"/>
    <cellStyle name="Normal 212 2 3" xfId="2998" xr:uid="{00000000-0005-0000-0000-0000B10B0000}"/>
    <cellStyle name="Normal 212 2 3 2" xfId="2999" xr:uid="{00000000-0005-0000-0000-0000B20B0000}"/>
    <cellStyle name="Normal 212 2 3 3" xfId="3000" xr:uid="{00000000-0005-0000-0000-0000B30B0000}"/>
    <cellStyle name="Normal 212 2 3_Sheet1" xfId="3001" xr:uid="{00000000-0005-0000-0000-0000B40B0000}"/>
    <cellStyle name="Normal 212 2 4" xfId="3002" xr:uid="{00000000-0005-0000-0000-0000B50B0000}"/>
    <cellStyle name="Normal 212 2 5" xfId="3003" xr:uid="{00000000-0005-0000-0000-0000B60B0000}"/>
    <cellStyle name="Normal 212 2_Sheet1" xfId="3004" xr:uid="{00000000-0005-0000-0000-0000B70B0000}"/>
    <cellStyle name="Normal 212 3" xfId="3005" xr:uid="{00000000-0005-0000-0000-0000B80B0000}"/>
    <cellStyle name="Normal 212 3 2" xfId="3006" xr:uid="{00000000-0005-0000-0000-0000B90B0000}"/>
    <cellStyle name="Normal 212 3 3" xfId="3007" xr:uid="{00000000-0005-0000-0000-0000BA0B0000}"/>
    <cellStyle name="Normal 212 3_Sheet1" xfId="3008" xr:uid="{00000000-0005-0000-0000-0000BB0B0000}"/>
    <cellStyle name="Normal 212 4" xfId="3009" xr:uid="{00000000-0005-0000-0000-0000BC0B0000}"/>
    <cellStyle name="Normal 212 4 2" xfId="3010" xr:uid="{00000000-0005-0000-0000-0000BD0B0000}"/>
    <cellStyle name="Normal 212 4 3" xfId="3011" xr:uid="{00000000-0005-0000-0000-0000BE0B0000}"/>
    <cellStyle name="Normal 212 4_Sheet1" xfId="3012" xr:uid="{00000000-0005-0000-0000-0000BF0B0000}"/>
    <cellStyle name="Normal 212 5" xfId="3013" xr:uid="{00000000-0005-0000-0000-0000C00B0000}"/>
    <cellStyle name="Normal 212 6" xfId="3014" xr:uid="{00000000-0005-0000-0000-0000C10B0000}"/>
    <cellStyle name="Normal 212_Sheet1" xfId="3015" xr:uid="{00000000-0005-0000-0000-0000C20B0000}"/>
    <cellStyle name="Normal 213" xfId="3016" xr:uid="{00000000-0005-0000-0000-0000C30B0000}"/>
    <cellStyle name="Normal 213 2" xfId="3017" xr:uid="{00000000-0005-0000-0000-0000C40B0000}"/>
    <cellStyle name="Normal 213 2 2" xfId="3018" xr:uid="{00000000-0005-0000-0000-0000C50B0000}"/>
    <cellStyle name="Normal 213 2 2 2" xfId="3019" xr:uid="{00000000-0005-0000-0000-0000C60B0000}"/>
    <cellStyle name="Normal 213 2 2 3" xfId="3020" xr:uid="{00000000-0005-0000-0000-0000C70B0000}"/>
    <cellStyle name="Normal 213 2 2_Sheet1" xfId="3021" xr:uid="{00000000-0005-0000-0000-0000C80B0000}"/>
    <cellStyle name="Normal 213 2 3" xfId="3022" xr:uid="{00000000-0005-0000-0000-0000C90B0000}"/>
    <cellStyle name="Normal 213 2 3 2" xfId="3023" xr:uid="{00000000-0005-0000-0000-0000CA0B0000}"/>
    <cellStyle name="Normal 213 2 3 3" xfId="3024" xr:uid="{00000000-0005-0000-0000-0000CB0B0000}"/>
    <cellStyle name="Normal 213 2 3_Sheet1" xfId="3025" xr:uid="{00000000-0005-0000-0000-0000CC0B0000}"/>
    <cellStyle name="Normal 213 2 4" xfId="3026" xr:uid="{00000000-0005-0000-0000-0000CD0B0000}"/>
    <cellStyle name="Normal 213 2 5" xfId="3027" xr:uid="{00000000-0005-0000-0000-0000CE0B0000}"/>
    <cellStyle name="Normal 213 2_Sheet1" xfId="3028" xr:uid="{00000000-0005-0000-0000-0000CF0B0000}"/>
    <cellStyle name="Normal 213 3" xfId="3029" xr:uid="{00000000-0005-0000-0000-0000D00B0000}"/>
    <cellStyle name="Normal 213 3 2" xfId="3030" xr:uid="{00000000-0005-0000-0000-0000D10B0000}"/>
    <cellStyle name="Normal 213 3 3" xfId="3031" xr:uid="{00000000-0005-0000-0000-0000D20B0000}"/>
    <cellStyle name="Normal 213 3_Sheet1" xfId="3032" xr:uid="{00000000-0005-0000-0000-0000D30B0000}"/>
    <cellStyle name="Normal 213 4" xfId="3033" xr:uid="{00000000-0005-0000-0000-0000D40B0000}"/>
    <cellStyle name="Normal 213 4 2" xfId="3034" xr:uid="{00000000-0005-0000-0000-0000D50B0000}"/>
    <cellStyle name="Normal 213 4 3" xfId="3035" xr:uid="{00000000-0005-0000-0000-0000D60B0000}"/>
    <cellStyle name="Normal 213 4_Sheet1" xfId="3036" xr:uid="{00000000-0005-0000-0000-0000D70B0000}"/>
    <cellStyle name="Normal 213 5" xfId="3037" xr:uid="{00000000-0005-0000-0000-0000D80B0000}"/>
    <cellStyle name="Normal 213 6" xfId="3038" xr:uid="{00000000-0005-0000-0000-0000D90B0000}"/>
    <cellStyle name="Normal 213_Sheet1" xfId="3039" xr:uid="{00000000-0005-0000-0000-0000DA0B0000}"/>
    <cellStyle name="Normal 214" xfId="3040" xr:uid="{00000000-0005-0000-0000-0000DB0B0000}"/>
    <cellStyle name="Normal 214 2" xfId="3041" xr:uid="{00000000-0005-0000-0000-0000DC0B0000}"/>
    <cellStyle name="Normal 214 2 2" xfId="3042" xr:uid="{00000000-0005-0000-0000-0000DD0B0000}"/>
    <cellStyle name="Normal 214 2 3" xfId="3043" xr:uid="{00000000-0005-0000-0000-0000DE0B0000}"/>
    <cellStyle name="Normal 214 2_Sheet1" xfId="3044" xr:uid="{00000000-0005-0000-0000-0000DF0B0000}"/>
    <cellStyle name="Normal 214 3" xfId="3045" xr:uid="{00000000-0005-0000-0000-0000E00B0000}"/>
    <cellStyle name="Normal 214 3 2" xfId="3046" xr:uid="{00000000-0005-0000-0000-0000E10B0000}"/>
    <cellStyle name="Normal 214 3 3" xfId="3047" xr:uid="{00000000-0005-0000-0000-0000E20B0000}"/>
    <cellStyle name="Normal 214 3_Sheet1" xfId="3048" xr:uid="{00000000-0005-0000-0000-0000E30B0000}"/>
    <cellStyle name="Normal 214 4" xfId="3049" xr:uid="{00000000-0005-0000-0000-0000E40B0000}"/>
    <cellStyle name="Normal 214 5" xfId="3050" xr:uid="{00000000-0005-0000-0000-0000E50B0000}"/>
    <cellStyle name="Normal 214_Sheet1" xfId="3051" xr:uid="{00000000-0005-0000-0000-0000E60B0000}"/>
    <cellStyle name="Normal 215" xfId="3052" xr:uid="{00000000-0005-0000-0000-0000E70B0000}"/>
    <cellStyle name="Normal 215 2" xfId="3053" xr:uid="{00000000-0005-0000-0000-0000E80B0000}"/>
    <cellStyle name="Normal 215 2 2" xfId="3054" xr:uid="{00000000-0005-0000-0000-0000E90B0000}"/>
    <cellStyle name="Normal 215 2 3" xfId="3055" xr:uid="{00000000-0005-0000-0000-0000EA0B0000}"/>
    <cellStyle name="Normal 215 2_Sheet1" xfId="3056" xr:uid="{00000000-0005-0000-0000-0000EB0B0000}"/>
    <cellStyle name="Normal 215 3" xfId="3057" xr:uid="{00000000-0005-0000-0000-0000EC0B0000}"/>
    <cellStyle name="Normal 215 3 2" xfId="3058" xr:uid="{00000000-0005-0000-0000-0000ED0B0000}"/>
    <cellStyle name="Normal 215 3 3" xfId="3059" xr:uid="{00000000-0005-0000-0000-0000EE0B0000}"/>
    <cellStyle name="Normal 215 3_Sheet1" xfId="3060" xr:uid="{00000000-0005-0000-0000-0000EF0B0000}"/>
    <cellStyle name="Normal 215 4" xfId="3061" xr:uid="{00000000-0005-0000-0000-0000F00B0000}"/>
    <cellStyle name="Normal 215 5" xfId="3062" xr:uid="{00000000-0005-0000-0000-0000F10B0000}"/>
    <cellStyle name="Normal 215_Sheet1" xfId="3063" xr:uid="{00000000-0005-0000-0000-0000F20B0000}"/>
    <cellStyle name="Normal 216" xfId="3064" xr:uid="{00000000-0005-0000-0000-0000F30B0000}"/>
    <cellStyle name="Normal 216 2" xfId="3065" xr:uid="{00000000-0005-0000-0000-0000F40B0000}"/>
    <cellStyle name="Normal 216 2 2" xfId="3066" xr:uid="{00000000-0005-0000-0000-0000F50B0000}"/>
    <cellStyle name="Normal 216 2 3" xfId="3067" xr:uid="{00000000-0005-0000-0000-0000F60B0000}"/>
    <cellStyle name="Normal 216 2_Sheet1" xfId="3068" xr:uid="{00000000-0005-0000-0000-0000F70B0000}"/>
    <cellStyle name="Normal 216 3" xfId="3069" xr:uid="{00000000-0005-0000-0000-0000F80B0000}"/>
    <cellStyle name="Normal 216 3 2" xfId="3070" xr:uid="{00000000-0005-0000-0000-0000F90B0000}"/>
    <cellStyle name="Normal 216 3 3" xfId="3071" xr:uid="{00000000-0005-0000-0000-0000FA0B0000}"/>
    <cellStyle name="Normal 216 3_Sheet1" xfId="3072" xr:uid="{00000000-0005-0000-0000-0000FB0B0000}"/>
    <cellStyle name="Normal 216 4" xfId="3073" xr:uid="{00000000-0005-0000-0000-0000FC0B0000}"/>
    <cellStyle name="Normal 216 5" xfId="3074" xr:uid="{00000000-0005-0000-0000-0000FD0B0000}"/>
    <cellStyle name="Normal 216_Sheet1" xfId="3075" xr:uid="{00000000-0005-0000-0000-0000FE0B0000}"/>
    <cellStyle name="Normal 217" xfId="3076" xr:uid="{00000000-0005-0000-0000-0000FF0B0000}"/>
    <cellStyle name="Normal 217 2" xfId="3077" xr:uid="{00000000-0005-0000-0000-0000000C0000}"/>
    <cellStyle name="Normal 217 2 2" xfId="3078" xr:uid="{00000000-0005-0000-0000-0000010C0000}"/>
    <cellStyle name="Normal 217 2 3" xfId="3079" xr:uid="{00000000-0005-0000-0000-0000020C0000}"/>
    <cellStyle name="Normal 217 2_Sheet1" xfId="3080" xr:uid="{00000000-0005-0000-0000-0000030C0000}"/>
    <cellStyle name="Normal 217 3" xfId="3081" xr:uid="{00000000-0005-0000-0000-0000040C0000}"/>
    <cellStyle name="Normal 217 3 2" xfId="3082" xr:uid="{00000000-0005-0000-0000-0000050C0000}"/>
    <cellStyle name="Normal 217 3 3" xfId="3083" xr:uid="{00000000-0005-0000-0000-0000060C0000}"/>
    <cellStyle name="Normal 217 3_Sheet1" xfId="3084" xr:uid="{00000000-0005-0000-0000-0000070C0000}"/>
    <cellStyle name="Normal 217 4" xfId="3085" xr:uid="{00000000-0005-0000-0000-0000080C0000}"/>
    <cellStyle name="Normal 217 5" xfId="3086" xr:uid="{00000000-0005-0000-0000-0000090C0000}"/>
    <cellStyle name="Normal 217_Sheet1" xfId="3087" xr:uid="{00000000-0005-0000-0000-00000A0C0000}"/>
    <cellStyle name="Normal 218" xfId="3088" xr:uid="{00000000-0005-0000-0000-00000B0C0000}"/>
    <cellStyle name="Normal 218 2" xfId="3089" xr:uid="{00000000-0005-0000-0000-00000C0C0000}"/>
    <cellStyle name="Normal 218 2 2" xfId="3090" xr:uid="{00000000-0005-0000-0000-00000D0C0000}"/>
    <cellStyle name="Normal 218 2 3" xfId="3091" xr:uid="{00000000-0005-0000-0000-00000E0C0000}"/>
    <cellStyle name="Normal 218 2_Sheet1" xfId="3092" xr:uid="{00000000-0005-0000-0000-00000F0C0000}"/>
    <cellStyle name="Normal 218 3" xfId="3093" xr:uid="{00000000-0005-0000-0000-0000100C0000}"/>
    <cellStyle name="Normal 218 3 2" xfId="3094" xr:uid="{00000000-0005-0000-0000-0000110C0000}"/>
    <cellStyle name="Normal 218 3 3" xfId="3095" xr:uid="{00000000-0005-0000-0000-0000120C0000}"/>
    <cellStyle name="Normal 218 3_Sheet1" xfId="3096" xr:uid="{00000000-0005-0000-0000-0000130C0000}"/>
    <cellStyle name="Normal 218 4" xfId="3097" xr:uid="{00000000-0005-0000-0000-0000140C0000}"/>
    <cellStyle name="Normal 218 5" xfId="3098" xr:uid="{00000000-0005-0000-0000-0000150C0000}"/>
    <cellStyle name="Normal 218_Sheet1" xfId="3099" xr:uid="{00000000-0005-0000-0000-0000160C0000}"/>
    <cellStyle name="Normal 219" xfId="3100" xr:uid="{00000000-0005-0000-0000-0000170C0000}"/>
    <cellStyle name="Normal 219 2" xfId="3101" xr:uid="{00000000-0005-0000-0000-0000180C0000}"/>
    <cellStyle name="Normal 219 2 2" xfId="3102" xr:uid="{00000000-0005-0000-0000-0000190C0000}"/>
    <cellStyle name="Normal 219 2 3" xfId="3103" xr:uid="{00000000-0005-0000-0000-00001A0C0000}"/>
    <cellStyle name="Normal 219 2_Sheet1" xfId="3104" xr:uid="{00000000-0005-0000-0000-00001B0C0000}"/>
    <cellStyle name="Normal 219 3" xfId="3105" xr:uid="{00000000-0005-0000-0000-00001C0C0000}"/>
    <cellStyle name="Normal 219 3 2" xfId="3106" xr:uid="{00000000-0005-0000-0000-00001D0C0000}"/>
    <cellStyle name="Normal 219 3 3" xfId="3107" xr:uid="{00000000-0005-0000-0000-00001E0C0000}"/>
    <cellStyle name="Normal 219 3_Sheet1" xfId="3108" xr:uid="{00000000-0005-0000-0000-00001F0C0000}"/>
    <cellStyle name="Normal 219 4" xfId="3109" xr:uid="{00000000-0005-0000-0000-0000200C0000}"/>
    <cellStyle name="Normal 219 5" xfId="3110" xr:uid="{00000000-0005-0000-0000-0000210C0000}"/>
    <cellStyle name="Normal 219_Sheet1" xfId="3111" xr:uid="{00000000-0005-0000-0000-0000220C0000}"/>
    <cellStyle name="Normal 22" xfId="3112" xr:uid="{00000000-0005-0000-0000-0000230C0000}"/>
    <cellStyle name="Normal 220" xfId="3113" xr:uid="{00000000-0005-0000-0000-0000240C0000}"/>
    <cellStyle name="Normal 220 2" xfId="3114" xr:uid="{00000000-0005-0000-0000-0000250C0000}"/>
    <cellStyle name="Normal 220 2 2" xfId="3115" xr:uid="{00000000-0005-0000-0000-0000260C0000}"/>
    <cellStyle name="Normal 220 2 3" xfId="3116" xr:uid="{00000000-0005-0000-0000-0000270C0000}"/>
    <cellStyle name="Normal 220 2_Sheet1" xfId="3117" xr:uid="{00000000-0005-0000-0000-0000280C0000}"/>
    <cellStyle name="Normal 220 3" xfId="3118" xr:uid="{00000000-0005-0000-0000-0000290C0000}"/>
    <cellStyle name="Normal 220 3 2" xfId="3119" xr:uid="{00000000-0005-0000-0000-00002A0C0000}"/>
    <cellStyle name="Normal 220 3 3" xfId="3120" xr:uid="{00000000-0005-0000-0000-00002B0C0000}"/>
    <cellStyle name="Normal 220 3_Sheet1" xfId="3121" xr:uid="{00000000-0005-0000-0000-00002C0C0000}"/>
    <cellStyle name="Normal 220 4" xfId="3122" xr:uid="{00000000-0005-0000-0000-00002D0C0000}"/>
    <cellStyle name="Normal 220 5" xfId="3123" xr:uid="{00000000-0005-0000-0000-00002E0C0000}"/>
    <cellStyle name="Normal 220_Sheet1" xfId="3124" xr:uid="{00000000-0005-0000-0000-00002F0C0000}"/>
    <cellStyle name="Normal 221" xfId="3125" xr:uid="{00000000-0005-0000-0000-0000300C0000}"/>
    <cellStyle name="Normal 221 2" xfId="3126" xr:uid="{00000000-0005-0000-0000-0000310C0000}"/>
    <cellStyle name="Normal 221 2 2" xfId="3127" xr:uid="{00000000-0005-0000-0000-0000320C0000}"/>
    <cellStyle name="Normal 221 2 3" xfId="3128" xr:uid="{00000000-0005-0000-0000-0000330C0000}"/>
    <cellStyle name="Normal 221 2_Sheet1" xfId="3129" xr:uid="{00000000-0005-0000-0000-0000340C0000}"/>
    <cellStyle name="Normal 221 3" xfId="3130" xr:uid="{00000000-0005-0000-0000-0000350C0000}"/>
    <cellStyle name="Normal 221 3 2" xfId="3131" xr:uid="{00000000-0005-0000-0000-0000360C0000}"/>
    <cellStyle name="Normal 221 3 3" xfId="3132" xr:uid="{00000000-0005-0000-0000-0000370C0000}"/>
    <cellStyle name="Normal 221 3_Sheet1" xfId="3133" xr:uid="{00000000-0005-0000-0000-0000380C0000}"/>
    <cellStyle name="Normal 221 4" xfId="3134" xr:uid="{00000000-0005-0000-0000-0000390C0000}"/>
    <cellStyle name="Normal 221 5" xfId="3135" xr:uid="{00000000-0005-0000-0000-00003A0C0000}"/>
    <cellStyle name="Normal 221_Sheet1" xfId="3136" xr:uid="{00000000-0005-0000-0000-00003B0C0000}"/>
    <cellStyle name="Normal 222" xfId="3137" xr:uid="{00000000-0005-0000-0000-00003C0C0000}"/>
    <cellStyle name="Normal 222 2" xfId="3138" xr:uid="{00000000-0005-0000-0000-00003D0C0000}"/>
    <cellStyle name="Normal 222 2 2" xfId="3139" xr:uid="{00000000-0005-0000-0000-00003E0C0000}"/>
    <cellStyle name="Normal 222 2 3" xfId="3140" xr:uid="{00000000-0005-0000-0000-00003F0C0000}"/>
    <cellStyle name="Normal 222 2_Sheet1" xfId="3141" xr:uid="{00000000-0005-0000-0000-0000400C0000}"/>
    <cellStyle name="Normal 222 3" xfId="3142" xr:uid="{00000000-0005-0000-0000-0000410C0000}"/>
    <cellStyle name="Normal 222 3 2" xfId="3143" xr:uid="{00000000-0005-0000-0000-0000420C0000}"/>
    <cellStyle name="Normal 222 3 3" xfId="3144" xr:uid="{00000000-0005-0000-0000-0000430C0000}"/>
    <cellStyle name="Normal 222 3_Sheet1" xfId="3145" xr:uid="{00000000-0005-0000-0000-0000440C0000}"/>
    <cellStyle name="Normal 222 4" xfId="3146" xr:uid="{00000000-0005-0000-0000-0000450C0000}"/>
    <cellStyle name="Normal 222 5" xfId="3147" xr:uid="{00000000-0005-0000-0000-0000460C0000}"/>
    <cellStyle name="Normal 222_Sheet1" xfId="3148" xr:uid="{00000000-0005-0000-0000-0000470C0000}"/>
    <cellStyle name="Normal 223" xfId="3149" xr:uid="{00000000-0005-0000-0000-0000480C0000}"/>
    <cellStyle name="Normal 223 2" xfId="3150" xr:uid="{00000000-0005-0000-0000-0000490C0000}"/>
    <cellStyle name="Normal 223 2 2" xfId="3151" xr:uid="{00000000-0005-0000-0000-00004A0C0000}"/>
    <cellStyle name="Normal 223 2 3" xfId="3152" xr:uid="{00000000-0005-0000-0000-00004B0C0000}"/>
    <cellStyle name="Normal 223 2_Sheet1" xfId="3153" xr:uid="{00000000-0005-0000-0000-00004C0C0000}"/>
    <cellStyle name="Normal 223 3" xfId="3154" xr:uid="{00000000-0005-0000-0000-00004D0C0000}"/>
    <cellStyle name="Normal 223 3 2" xfId="3155" xr:uid="{00000000-0005-0000-0000-00004E0C0000}"/>
    <cellStyle name="Normal 223 3 3" xfId="3156" xr:uid="{00000000-0005-0000-0000-00004F0C0000}"/>
    <cellStyle name="Normal 223 3_Sheet1" xfId="3157" xr:uid="{00000000-0005-0000-0000-0000500C0000}"/>
    <cellStyle name="Normal 223 4" xfId="3158" xr:uid="{00000000-0005-0000-0000-0000510C0000}"/>
    <cellStyle name="Normal 223 5" xfId="3159" xr:uid="{00000000-0005-0000-0000-0000520C0000}"/>
    <cellStyle name="Normal 223_Sheet1" xfId="3160" xr:uid="{00000000-0005-0000-0000-0000530C0000}"/>
    <cellStyle name="Normal 224" xfId="3161" xr:uid="{00000000-0005-0000-0000-0000540C0000}"/>
    <cellStyle name="Normal 224 2" xfId="3162" xr:uid="{00000000-0005-0000-0000-0000550C0000}"/>
    <cellStyle name="Normal 224 2 2" xfId="3163" xr:uid="{00000000-0005-0000-0000-0000560C0000}"/>
    <cellStyle name="Normal 224 2 3" xfId="3164" xr:uid="{00000000-0005-0000-0000-0000570C0000}"/>
    <cellStyle name="Normal 224 2_Sheet1" xfId="3165" xr:uid="{00000000-0005-0000-0000-0000580C0000}"/>
    <cellStyle name="Normal 224 3" xfId="3166" xr:uid="{00000000-0005-0000-0000-0000590C0000}"/>
    <cellStyle name="Normal 224 3 2" xfId="3167" xr:uid="{00000000-0005-0000-0000-00005A0C0000}"/>
    <cellStyle name="Normal 224 3 3" xfId="3168" xr:uid="{00000000-0005-0000-0000-00005B0C0000}"/>
    <cellStyle name="Normal 224 3_Sheet1" xfId="3169" xr:uid="{00000000-0005-0000-0000-00005C0C0000}"/>
    <cellStyle name="Normal 224 4" xfId="3170" xr:uid="{00000000-0005-0000-0000-00005D0C0000}"/>
    <cellStyle name="Normal 224 5" xfId="3171" xr:uid="{00000000-0005-0000-0000-00005E0C0000}"/>
    <cellStyle name="Normal 224_Sheet1" xfId="3172" xr:uid="{00000000-0005-0000-0000-00005F0C0000}"/>
    <cellStyle name="Normal 225" xfId="3173" xr:uid="{00000000-0005-0000-0000-0000600C0000}"/>
    <cellStyle name="Normal 225 2" xfId="3174" xr:uid="{00000000-0005-0000-0000-0000610C0000}"/>
    <cellStyle name="Normal 225 2 2" xfId="3175" xr:uid="{00000000-0005-0000-0000-0000620C0000}"/>
    <cellStyle name="Normal 225 2 3" xfId="3176" xr:uid="{00000000-0005-0000-0000-0000630C0000}"/>
    <cellStyle name="Normal 225 2_Sheet1" xfId="3177" xr:uid="{00000000-0005-0000-0000-0000640C0000}"/>
    <cellStyle name="Normal 225 3" xfId="3178" xr:uid="{00000000-0005-0000-0000-0000650C0000}"/>
    <cellStyle name="Normal 225 3 2" xfId="3179" xr:uid="{00000000-0005-0000-0000-0000660C0000}"/>
    <cellStyle name="Normal 225 3 3" xfId="3180" xr:uid="{00000000-0005-0000-0000-0000670C0000}"/>
    <cellStyle name="Normal 225 3_Sheet1" xfId="3181" xr:uid="{00000000-0005-0000-0000-0000680C0000}"/>
    <cellStyle name="Normal 225 4" xfId="3182" xr:uid="{00000000-0005-0000-0000-0000690C0000}"/>
    <cellStyle name="Normal 225 5" xfId="3183" xr:uid="{00000000-0005-0000-0000-00006A0C0000}"/>
    <cellStyle name="Normal 225_Sheet1" xfId="3184" xr:uid="{00000000-0005-0000-0000-00006B0C0000}"/>
    <cellStyle name="Normal 226" xfId="3185" xr:uid="{00000000-0005-0000-0000-00006C0C0000}"/>
    <cellStyle name="Normal 226 2" xfId="3186" xr:uid="{00000000-0005-0000-0000-00006D0C0000}"/>
    <cellStyle name="Normal 226 2 2" xfId="3187" xr:uid="{00000000-0005-0000-0000-00006E0C0000}"/>
    <cellStyle name="Normal 226 2 3" xfId="3188" xr:uid="{00000000-0005-0000-0000-00006F0C0000}"/>
    <cellStyle name="Normal 226 2_Sheet1" xfId="3189" xr:uid="{00000000-0005-0000-0000-0000700C0000}"/>
    <cellStyle name="Normal 226 3" xfId="3190" xr:uid="{00000000-0005-0000-0000-0000710C0000}"/>
    <cellStyle name="Normal 226 3 2" xfId="3191" xr:uid="{00000000-0005-0000-0000-0000720C0000}"/>
    <cellStyle name="Normal 226 3 3" xfId="3192" xr:uid="{00000000-0005-0000-0000-0000730C0000}"/>
    <cellStyle name="Normal 226 3_Sheet1" xfId="3193" xr:uid="{00000000-0005-0000-0000-0000740C0000}"/>
    <cellStyle name="Normal 226 4" xfId="3194" xr:uid="{00000000-0005-0000-0000-0000750C0000}"/>
    <cellStyle name="Normal 226 5" xfId="3195" xr:uid="{00000000-0005-0000-0000-0000760C0000}"/>
    <cellStyle name="Normal 226_Sheet1" xfId="3196" xr:uid="{00000000-0005-0000-0000-0000770C0000}"/>
    <cellStyle name="Normal 227" xfId="3197" xr:uid="{00000000-0005-0000-0000-0000780C0000}"/>
    <cellStyle name="Normal 227 2" xfId="3198" xr:uid="{00000000-0005-0000-0000-0000790C0000}"/>
    <cellStyle name="Normal 227 2 2" xfId="3199" xr:uid="{00000000-0005-0000-0000-00007A0C0000}"/>
    <cellStyle name="Normal 227 2 3" xfId="3200" xr:uid="{00000000-0005-0000-0000-00007B0C0000}"/>
    <cellStyle name="Normal 227 2_Sheet1" xfId="3201" xr:uid="{00000000-0005-0000-0000-00007C0C0000}"/>
    <cellStyle name="Normal 227 3" xfId="3202" xr:uid="{00000000-0005-0000-0000-00007D0C0000}"/>
    <cellStyle name="Normal 227 3 2" xfId="3203" xr:uid="{00000000-0005-0000-0000-00007E0C0000}"/>
    <cellStyle name="Normal 227 3 3" xfId="3204" xr:uid="{00000000-0005-0000-0000-00007F0C0000}"/>
    <cellStyle name="Normal 227 3_Sheet1" xfId="3205" xr:uid="{00000000-0005-0000-0000-0000800C0000}"/>
    <cellStyle name="Normal 227 4" xfId="3206" xr:uid="{00000000-0005-0000-0000-0000810C0000}"/>
    <cellStyle name="Normal 227 5" xfId="3207" xr:uid="{00000000-0005-0000-0000-0000820C0000}"/>
    <cellStyle name="Normal 227_Sheet1" xfId="3208" xr:uid="{00000000-0005-0000-0000-0000830C0000}"/>
    <cellStyle name="Normal 228" xfId="3209" xr:uid="{00000000-0005-0000-0000-0000840C0000}"/>
    <cellStyle name="Normal 229" xfId="3210" xr:uid="{00000000-0005-0000-0000-0000850C0000}"/>
    <cellStyle name="Normal 229 2" xfId="3211" xr:uid="{00000000-0005-0000-0000-0000860C0000}"/>
    <cellStyle name="Normal 229 3" xfId="3212" xr:uid="{00000000-0005-0000-0000-0000870C0000}"/>
    <cellStyle name="Normal 229_Sheet1" xfId="3213" xr:uid="{00000000-0005-0000-0000-0000880C0000}"/>
    <cellStyle name="Normal 23" xfId="3214" xr:uid="{00000000-0005-0000-0000-0000890C0000}"/>
    <cellStyle name="Normal 230" xfId="3215" xr:uid="{00000000-0005-0000-0000-00008A0C0000}"/>
    <cellStyle name="Normal 230 2" xfId="3216" xr:uid="{00000000-0005-0000-0000-00008B0C0000}"/>
    <cellStyle name="Normal 230 3" xfId="3217" xr:uid="{00000000-0005-0000-0000-00008C0C0000}"/>
    <cellStyle name="Normal 230_Sheet1" xfId="3218" xr:uid="{00000000-0005-0000-0000-00008D0C0000}"/>
    <cellStyle name="Normal 231" xfId="3219" xr:uid="{00000000-0005-0000-0000-00008E0C0000}"/>
    <cellStyle name="Normal 231 2" xfId="3220" xr:uid="{00000000-0005-0000-0000-00008F0C0000}"/>
    <cellStyle name="Normal 231 3" xfId="3221" xr:uid="{00000000-0005-0000-0000-0000900C0000}"/>
    <cellStyle name="Normal 231_Sheet1" xfId="3222" xr:uid="{00000000-0005-0000-0000-0000910C0000}"/>
    <cellStyle name="Normal 232" xfId="3223" xr:uid="{00000000-0005-0000-0000-0000920C0000}"/>
    <cellStyle name="Normal 232 2" xfId="3224" xr:uid="{00000000-0005-0000-0000-0000930C0000}"/>
    <cellStyle name="Normal 232 3" xfId="3225" xr:uid="{00000000-0005-0000-0000-0000940C0000}"/>
    <cellStyle name="Normal 232_Sheet1" xfId="3226" xr:uid="{00000000-0005-0000-0000-0000950C0000}"/>
    <cellStyle name="Normal 233" xfId="3227" xr:uid="{00000000-0005-0000-0000-0000960C0000}"/>
    <cellStyle name="Normal 233 2" xfId="3228" xr:uid="{00000000-0005-0000-0000-0000970C0000}"/>
    <cellStyle name="Normal 233 3" xfId="3229" xr:uid="{00000000-0005-0000-0000-0000980C0000}"/>
    <cellStyle name="Normal 233_Sheet1" xfId="3230" xr:uid="{00000000-0005-0000-0000-0000990C0000}"/>
    <cellStyle name="Normal 234" xfId="3231" xr:uid="{00000000-0005-0000-0000-00009A0C0000}"/>
    <cellStyle name="Normal 234 2" xfId="3232" xr:uid="{00000000-0005-0000-0000-00009B0C0000}"/>
    <cellStyle name="Normal 234 3" xfId="3233" xr:uid="{00000000-0005-0000-0000-00009C0C0000}"/>
    <cellStyle name="Normal 234_Sheet1" xfId="3234" xr:uid="{00000000-0005-0000-0000-00009D0C0000}"/>
    <cellStyle name="Normal 235" xfId="3235" xr:uid="{00000000-0005-0000-0000-00009E0C0000}"/>
    <cellStyle name="Normal 235 2" xfId="3236" xr:uid="{00000000-0005-0000-0000-00009F0C0000}"/>
    <cellStyle name="Normal 235 3" xfId="3237" xr:uid="{00000000-0005-0000-0000-0000A00C0000}"/>
    <cellStyle name="Normal 235_Sheet1" xfId="3238" xr:uid="{00000000-0005-0000-0000-0000A10C0000}"/>
    <cellStyle name="Normal 236" xfId="3239" xr:uid="{00000000-0005-0000-0000-0000A20C0000}"/>
    <cellStyle name="Normal 236 2" xfId="3240" xr:uid="{00000000-0005-0000-0000-0000A30C0000}"/>
    <cellStyle name="Normal 236 3" xfId="3241" xr:uid="{00000000-0005-0000-0000-0000A40C0000}"/>
    <cellStyle name="Normal 236_Sheet1" xfId="3242" xr:uid="{00000000-0005-0000-0000-0000A50C0000}"/>
    <cellStyle name="Normal 237" xfId="3243" xr:uid="{00000000-0005-0000-0000-0000A60C0000}"/>
    <cellStyle name="Normal 237 2" xfId="3244" xr:uid="{00000000-0005-0000-0000-0000A70C0000}"/>
    <cellStyle name="Normal 237 3" xfId="3245" xr:uid="{00000000-0005-0000-0000-0000A80C0000}"/>
    <cellStyle name="Normal 237_Sheet1" xfId="3246" xr:uid="{00000000-0005-0000-0000-0000A90C0000}"/>
    <cellStyle name="Normal 238" xfId="3247" xr:uid="{00000000-0005-0000-0000-0000AA0C0000}"/>
    <cellStyle name="Normal 238 2" xfId="3248" xr:uid="{00000000-0005-0000-0000-0000AB0C0000}"/>
    <cellStyle name="Normal 238 3" xfId="3249" xr:uid="{00000000-0005-0000-0000-0000AC0C0000}"/>
    <cellStyle name="Normal 238_Sheet1" xfId="3250" xr:uid="{00000000-0005-0000-0000-0000AD0C0000}"/>
    <cellStyle name="Normal 239" xfId="3251" xr:uid="{00000000-0005-0000-0000-0000AE0C0000}"/>
    <cellStyle name="Normal 239 2" xfId="3252" xr:uid="{00000000-0005-0000-0000-0000AF0C0000}"/>
    <cellStyle name="Normal 239 3" xfId="3253" xr:uid="{00000000-0005-0000-0000-0000B00C0000}"/>
    <cellStyle name="Normal 239_Sheet1" xfId="3254" xr:uid="{00000000-0005-0000-0000-0000B10C0000}"/>
    <cellStyle name="Normal 24" xfId="3255" xr:uid="{00000000-0005-0000-0000-0000B20C0000}"/>
    <cellStyle name="Normal 24 2" xfId="3256" xr:uid="{00000000-0005-0000-0000-0000B30C0000}"/>
    <cellStyle name="Normal 24_Sheet1" xfId="3257" xr:uid="{00000000-0005-0000-0000-0000B40C0000}"/>
    <cellStyle name="Normal 240" xfId="3258" xr:uid="{00000000-0005-0000-0000-0000B50C0000}"/>
    <cellStyle name="Normal 240 2" xfId="3259" xr:uid="{00000000-0005-0000-0000-0000B60C0000}"/>
    <cellStyle name="Normal 240 3" xfId="3260" xr:uid="{00000000-0005-0000-0000-0000B70C0000}"/>
    <cellStyle name="Normal 240_Sheet1" xfId="3261" xr:uid="{00000000-0005-0000-0000-0000B80C0000}"/>
    <cellStyle name="Normal 241" xfId="3262" xr:uid="{00000000-0005-0000-0000-0000B90C0000}"/>
    <cellStyle name="Normal 241 2" xfId="3263" xr:uid="{00000000-0005-0000-0000-0000BA0C0000}"/>
    <cellStyle name="Normal 241 3" xfId="3264" xr:uid="{00000000-0005-0000-0000-0000BB0C0000}"/>
    <cellStyle name="Normal 241_Sheet1" xfId="3265" xr:uid="{00000000-0005-0000-0000-0000BC0C0000}"/>
    <cellStyle name="Normal 242" xfId="9" xr:uid="{00000000-0005-0000-0000-0000BD0C0000}"/>
    <cellStyle name="Normal 243" xfId="3807" xr:uid="{00000000-0005-0000-0000-0000BE0C0000}"/>
    <cellStyle name="Normal 244" xfId="3808" xr:uid="{00000000-0005-0000-0000-0000BF0C0000}"/>
    <cellStyle name="Normal 25" xfId="3266" xr:uid="{00000000-0005-0000-0000-0000C00C0000}"/>
    <cellStyle name="Normal 25 2" xfId="3267" xr:uid="{00000000-0005-0000-0000-0000C10C0000}"/>
    <cellStyle name="Normal 25_Sheet1" xfId="3268" xr:uid="{00000000-0005-0000-0000-0000C20C0000}"/>
    <cellStyle name="Normal 26" xfId="3269" xr:uid="{00000000-0005-0000-0000-0000C30C0000}"/>
    <cellStyle name="Normal 26 2" xfId="3270" xr:uid="{00000000-0005-0000-0000-0000C40C0000}"/>
    <cellStyle name="Normal 26_Sheet1" xfId="3271" xr:uid="{00000000-0005-0000-0000-0000C50C0000}"/>
    <cellStyle name="Normal 27" xfId="3272" xr:uid="{00000000-0005-0000-0000-0000C60C0000}"/>
    <cellStyle name="Normal 27 2" xfId="3273" xr:uid="{00000000-0005-0000-0000-0000C70C0000}"/>
    <cellStyle name="Normal 27_Sheet1" xfId="3274" xr:uid="{00000000-0005-0000-0000-0000C80C0000}"/>
    <cellStyle name="Normal 28" xfId="3275" xr:uid="{00000000-0005-0000-0000-0000C90C0000}"/>
    <cellStyle name="Normal 28 2" xfId="3276" xr:uid="{00000000-0005-0000-0000-0000CA0C0000}"/>
    <cellStyle name="Normal 28_Sheet1" xfId="3277" xr:uid="{00000000-0005-0000-0000-0000CB0C0000}"/>
    <cellStyle name="Normal 29" xfId="3278" xr:uid="{00000000-0005-0000-0000-0000CC0C0000}"/>
    <cellStyle name="Normal 29 2" xfId="3279" xr:uid="{00000000-0005-0000-0000-0000CD0C0000}"/>
    <cellStyle name="Normal 29_Sheet1" xfId="3280" xr:uid="{00000000-0005-0000-0000-0000CE0C0000}"/>
    <cellStyle name="Normal 2Déc" xfId="3281" xr:uid="{00000000-0005-0000-0000-0000CF0C0000}"/>
    <cellStyle name="Normal 2Déc 2" xfId="3282" xr:uid="{00000000-0005-0000-0000-0000D00C0000}"/>
    <cellStyle name="Normal 2Déc 3" xfId="3283" xr:uid="{00000000-0005-0000-0000-0000D10C0000}"/>
    <cellStyle name="Normal 2Déc Bleu" xfId="3284" xr:uid="{00000000-0005-0000-0000-0000D20C0000}"/>
    <cellStyle name="Normal 2Déc Rge" xfId="3285" xr:uid="{00000000-0005-0000-0000-0000D30C0000}"/>
    <cellStyle name="Normal 2Déc_2010 Monthly data" xfId="3286" xr:uid="{00000000-0005-0000-0000-0000D40C0000}"/>
    <cellStyle name="Normal 3" xfId="3" xr:uid="{00000000-0005-0000-0000-0000D50C0000}"/>
    <cellStyle name="Normal 3 10" xfId="3287" xr:uid="{00000000-0005-0000-0000-0000D60C0000}"/>
    <cellStyle name="Normal 3 11" xfId="3288" xr:uid="{00000000-0005-0000-0000-0000D70C0000}"/>
    <cellStyle name="Normal 3 11 2" xfId="3289" xr:uid="{00000000-0005-0000-0000-0000D80C0000}"/>
    <cellStyle name="Normal 3 11 3" xfId="3290" xr:uid="{00000000-0005-0000-0000-0000D90C0000}"/>
    <cellStyle name="Normal 3 11_Sheet1" xfId="3291" xr:uid="{00000000-0005-0000-0000-0000DA0C0000}"/>
    <cellStyle name="Normal 3 12" xfId="3292" xr:uid="{00000000-0005-0000-0000-0000DB0C0000}"/>
    <cellStyle name="Normal 3 12 2" xfId="3293" xr:uid="{00000000-0005-0000-0000-0000DC0C0000}"/>
    <cellStyle name="Normal 3 12 3" xfId="3294" xr:uid="{00000000-0005-0000-0000-0000DD0C0000}"/>
    <cellStyle name="Normal 3 12_Sheet1" xfId="3295" xr:uid="{00000000-0005-0000-0000-0000DE0C0000}"/>
    <cellStyle name="Normal 3 13" xfId="3296" xr:uid="{00000000-0005-0000-0000-0000DF0C0000}"/>
    <cellStyle name="Normal 3 14" xfId="3297" xr:uid="{00000000-0005-0000-0000-0000E00C0000}"/>
    <cellStyle name="Normal 3 15" xfId="3298" xr:uid="{00000000-0005-0000-0000-0000E10C0000}"/>
    <cellStyle name="Normal 3 16" xfId="3810" xr:uid="{00000000-0005-0000-0000-0000E20C0000}"/>
    <cellStyle name="Normal 3 2" xfId="2" xr:uid="{00000000-0005-0000-0000-0000E30C0000}"/>
    <cellStyle name="Normal 3 3" xfId="3299" xr:uid="{00000000-0005-0000-0000-0000E40C0000}"/>
    <cellStyle name="Normal 3 4" xfId="3300" xr:uid="{00000000-0005-0000-0000-0000E50C0000}"/>
    <cellStyle name="Normal 3 5" xfId="3301" xr:uid="{00000000-0005-0000-0000-0000E60C0000}"/>
    <cellStyle name="Normal 3 6" xfId="3302" xr:uid="{00000000-0005-0000-0000-0000E70C0000}"/>
    <cellStyle name="Normal 3 7" xfId="3303" xr:uid="{00000000-0005-0000-0000-0000E80C0000}"/>
    <cellStyle name="Normal 3 8" xfId="3304" xr:uid="{00000000-0005-0000-0000-0000E90C0000}"/>
    <cellStyle name="Normal 3 9" xfId="3305" xr:uid="{00000000-0005-0000-0000-0000EA0C0000}"/>
    <cellStyle name="Normal 3_Manual inputs  - Not for print" xfId="3306" xr:uid="{00000000-0005-0000-0000-0000EB0C0000}"/>
    <cellStyle name="Normal 30" xfId="3307" xr:uid="{00000000-0005-0000-0000-0000EC0C0000}"/>
    <cellStyle name="Normal 30 2" xfId="3308" xr:uid="{00000000-0005-0000-0000-0000ED0C0000}"/>
    <cellStyle name="Normal 30_Sheet1" xfId="3309" xr:uid="{00000000-0005-0000-0000-0000EE0C0000}"/>
    <cellStyle name="Normal 31" xfId="3310" xr:uid="{00000000-0005-0000-0000-0000EF0C0000}"/>
    <cellStyle name="Normal 31 2" xfId="3311" xr:uid="{00000000-0005-0000-0000-0000F00C0000}"/>
    <cellStyle name="Normal 31_Sheet1" xfId="3312" xr:uid="{00000000-0005-0000-0000-0000F10C0000}"/>
    <cellStyle name="Normal 32" xfId="3313" xr:uid="{00000000-0005-0000-0000-0000F20C0000}"/>
    <cellStyle name="Normal 32 2" xfId="3314" xr:uid="{00000000-0005-0000-0000-0000F30C0000}"/>
    <cellStyle name="Normal 32_Sheet1" xfId="3315" xr:uid="{00000000-0005-0000-0000-0000F40C0000}"/>
    <cellStyle name="Normal 33" xfId="3316" xr:uid="{00000000-0005-0000-0000-0000F50C0000}"/>
    <cellStyle name="Normal 33 2" xfId="3317" xr:uid="{00000000-0005-0000-0000-0000F60C0000}"/>
    <cellStyle name="Normal 33_Sheet1" xfId="3318" xr:uid="{00000000-0005-0000-0000-0000F70C0000}"/>
    <cellStyle name="Normal 34" xfId="3319" xr:uid="{00000000-0005-0000-0000-0000F80C0000}"/>
    <cellStyle name="Normal 34 2" xfId="3320" xr:uid="{00000000-0005-0000-0000-0000F90C0000}"/>
    <cellStyle name="Normal 34_Sheet1" xfId="3321" xr:uid="{00000000-0005-0000-0000-0000FA0C0000}"/>
    <cellStyle name="Normal 35" xfId="3322" xr:uid="{00000000-0005-0000-0000-0000FB0C0000}"/>
    <cellStyle name="Normal 35 2" xfId="3323" xr:uid="{00000000-0005-0000-0000-0000FC0C0000}"/>
    <cellStyle name="Normal 35_Sheet1" xfId="3324" xr:uid="{00000000-0005-0000-0000-0000FD0C0000}"/>
    <cellStyle name="Normal 36" xfId="3325" xr:uid="{00000000-0005-0000-0000-0000FE0C0000}"/>
    <cellStyle name="Normal 36 2" xfId="3326" xr:uid="{00000000-0005-0000-0000-0000FF0C0000}"/>
    <cellStyle name="Normal 36_Sheet1" xfId="3327" xr:uid="{00000000-0005-0000-0000-0000000D0000}"/>
    <cellStyle name="Normal 37" xfId="3328" xr:uid="{00000000-0005-0000-0000-0000010D0000}"/>
    <cellStyle name="Normal 37 2" xfId="3329" xr:uid="{00000000-0005-0000-0000-0000020D0000}"/>
    <cellStyle name="Normal 37_Sheet1" xfId="3330" xr:uid="{00000000-0005-0000-0000-0000030D0000}"/>
    <cellStyle name="Normal 38" xfId="3331" xr:uid="{00000000-0005-0000-0000-0000040D0000}"/>
    <cellStyle name="Normal 38 2" xfId="3332" xr:uid="{00000000-0005-0000-0000-0000050D0000}"/>
    <cellStyle name="Normal 38_Sheet1" xfId="3333" xr:uid="{00000000-0005-0000-0000-0000060D0000}"/>
    <cellStyle name="Normal 39" xfId="3334" xr:uid="{00000000-0005-0000-0000-0000070D0000}"/>
    <cellStyle name="Normal 39 2" xfId="3335" xr:uid="{00000000-0005-0000-0000-0000080D0000}"/>
    <cellStyle name="Normal 39_Sheet1" xfId="3336" xr:uid="{00000000-0005-0000-0000-0000090D0000}"/>
    <cellStyle name="Normal 4" xfId="4" xr:uid="{00000000-0005-0000-0000-00000A0D0000}"/>
    <cellStyle name="Normal 4 2" xfId="3811" xr:uid="{00000000-0005-0000-0000-00000B0D0000}"/>
    <cellStyle name="Normal 40" xfId="3337" xr:uid="{00000000-0005-0000-0000-00000C0D0000}"/>
    <cellStyle name="Normal 40 2" xfId="3338" xr:uid="{00000000-0005-0000-0000-00000D0D0000}"/>
    <cellStyle name="Normal 40_Sheet1" xfId="3339" xr:uid="{00000000-0005-0000-0000-00000E0D0000}"/>
    <cellStyle name="Normal 41" xfId="3340" xr:uid="{00000000-0005-0000-0000-00000F0D0000}"/>
    <cellStyle name="Normal 41 2" xfId="3341" xr:uid="{00000000-0005-0000-0000-0000100D0000}"/>
    <cellStyle name="Normal 41_Sheet1" xfId="3342" xr:uid="{00000000-0005-0000-0000-0000110D0000}"/>
    <cellStyle name="Normal 42" xfId="3343" xr:uid="{00000000-0005-0000-0000-0000120D0000}"/>
    <cellStyle name="Normal 42 2" xfId="3344" xr:uid="{00000000-0005-0000-0000-0000130D0000}"/>
    <cellStyle name="Normal 42_Sheet1" xfId="3345" xr:uid="{00000000-0005-0000-0000-0000140D0000}"/>
    <cellStyle name="Normal 43" xfId="3346" xr:uid="{00000000-0005-0000-0000-0000150D0000}"/>
    <cellStyle name="Normal 43 2" xfId="3347" xr:uid="{00000000-0005-0000-0000-0000160D0000}"/>
    <cellStyle name="Normal 43_Sheet1" xfId="3348" xr:uid="{00000000-0005-0000-0000-0000170D0000}"/>
    <cellStyle name="Normal 44" xfId="3349" xr:uid="{00000000-0005-0000-0000-0000180D0000}"/>
    <cellStyle name="Normal 44 2" xfId="3350" xr:uid="{00000000-0005-0000-0000-0000190D0000}"/>
    <cellStyle name="Normal 44_Sheet1" xfId="3351" xr:uid="{00000000-0005-0000-0000-00001A0D0000}"/>
    <cellStyle name="Normal 45" xfId="3352" xr:uid="{00000000-0005-0000-0000-00001B0D0000}"/>
    <cellStyle name="Normal 45 2" xfId="3353" xr:uid="{00000000-0005-0000-0000-00001C0D0000}"/>
    <cellStyle name="Normal 45_Sheet1" xfId="3354" xr:uid="{00000000-0005-0000-0000-00001D0D0000}"/>
    <cellStyle name="Normal 46" xfId="3355" xr:uid="{00000000-0005-0000-0000-00001E0D0000}"/>
    <cellStyle name="Normal 46 2" xfId="3356" xr:uid="{00000000-0005-0000-0000-00001F0D0000}"/>
    <cellStyle name="Normal 46_Sheet1" xfId="3357" xr:uid="{00000000-0005-0000-0000-0000200D0000}"/>
    <cellStyle name="Normal 47" xfId="3358" xr:uid="{00000000-0005-0000-0000-0000210D0000}"/>
    <cellStyle name="Normal 47 2" xfId="3359" xr:uid="{00000000-0005-0000-0000-0000220D0000}"/>
    <cellStyle name="Normal 47_Sheet1" xfId="3360" xr:uid="{00000000-0005-0000-0000-0000230D0000}"/>
    <cellStyle name="Normal 48" xfId="3361" xr:uid="{00000000-0005-0000-0000-0000240D0000}"/>
    <cellStyle name="Normal 48 2" xfId="3362" xr:uid="{00000000-0005-0000-0000-0000250D0000}"/>
    <cellStyle name="Normal 48_Sheet1" xfId="3363" xr:uid="{00000000-0005-0000-0000-0000260D0000}"/>
    <cellStyle name="Normal 49" xfId="3364" xr:uid="{00000000-0005-0000-0000-0000270D0000}"/>
    <cellStyle name="Normal 49 2" xfId="3365" xr:uid="{00000000-0005-0000-0000-0000280D0000}"/>
    <cellStyle name="Normal 49_Sheet1" xfId="3366" xr:uid="{00000000-0005-0000-0000-0000290D0000}"/>
    <cellStyle name="Normal 5" xfId="5" xr:uid="{00000000-0005-0000-0000-00002A0D0000}"/>
    <cellStyle name="Normal 50" xfId="3367" xr:uid="{00000000-0005-0000-0000-00002B0D0000}"/>
    <cellStyle name="Normal 50 2" xfId="3368" xr:uid="{00000000-0005-0000-0000-00002C0D0000}"/>
    <cellStyle name="Normal 50_Sheet1" xfId="3369" xr:uid="{00000000-0005-0000-0000-00002D0D0000}"/>
    <cellStyle name="Normal 51" xfId="3370" xr:uid="{00000000-0005-0000-0000-00002E0D0000}"/>
    <cellStyle name="Normal 51 2" xfId="3371" xr:uid="{00000000-0005-0000-0000-00002F0D0000}"/>
    <cellStyle name="Normal 51_Sheet1" xfId="3372" xr:uid="{00000000-0005-0000-0000-0000300D0000}"/>
    <cellStyle name="Normal 52" xfId="3373" xr:uid="{00000000-0005-0000-0000-0000310D0000}"/>
    <cellStyle name="Normal 52 2" xfId="3374" xr:uid="{00000000-0005-0000-0000-0000320D0000}"/>
    <cellStyle name="Normal 52_Sheet1" xfId="3375" xr:uid="{00000000-0005-0000-0000-0000330D0000}"/>
    <cellStyle name="Normal 53" xfId="3376" xr:uid="{00000000-0005-0000-0000-0000340D0000}"/>
    <cellStyle name="Normal 53 2" xfId="3377" xr:uid="{00000000-0005-0000-0000-0000350D0000}"/>
    <cellStyle name="Normal 53_Sheet1" xfId="3378" xr:uid="{00000000-0005-0000-0000-0000360D0000}"/>
    <cellStyle name="Normal 54" xfId="3379" xr:uid="{00000000-0005-0000-0000-0000370D0000}"/>
    <cellStyle name="Normal 54 2" xfId="3380" xr:uid="{00000000-0005-0000-0000-0000380D0000}"/>
    <cellStyle name="Normal 54_Sheet1" xfId="3381" xr:uid="{00000000-0005-0000-0000-0000390D0000}"/>
    <cellStyle name="Normal 55" xfId="3382" xr:uid="{00000000-0005-0000-0000-00003A0D0000}"/>
    <cellStyle name="Normal 55 2" xfId="3383" xr:uid="{00000000-0005-0000-0000-00003B0D0000}"/>
    <cellStyle name="Normal 55_Sheet1" xfId="3384" xr:uid="{00000000-0005-0000-0000-00003C0D0000}"/>
    <cellStyle name="Normal 56" xfId="3385" xr:uid="{00000000-0005-0000-0000-00003D0D0000}"/>
    <cellStyle name="Normal 56 2" xfId="3386" xr:uid="{00000000-0005-0000-0000-00003E0D0000}"/>
    <cellStyle name="Normal 56_Sheet1" xfId="3387" xr:uid="{00000000-0005-0000-0000-00003F0D0000}"/>
    <cellStyle name="Normal 57" xfId="3388" xr:uid="{00000000-0005-0000-0000-0000400D0000}"/>
    <cellStyle name="Normal 57 2" xfId="3389" xr:uid="{00000000-0005-0000-0000-0000410D0000}"/>
    <cellStyle name="Normal 57_Sheet1" xfId="3390" xr:uid="{00000000-0005-0000-0000-0000420D0000}"/>
    <cellStyle name="Normal 58" xfId="3391" xr:uid="{00000000-0005-0000-0000-0000430D0000}"/>
    <cellStyle name="Normal 58 2" xfId="3392" xr:uid="{00000000-0005-0000-0000-0000440D0000}"/>
    <cellStyle name="Normal 58_Sheet1" xfId="3393" xr:uid="{00000000-0005-0000-0000-0000450D0000}"/>
    <cellStyle name="Normal 59" xfId="3394" xr:uid="{00000000-0005-0000-0000-0000460D0000}"/>
    <cellStyle name="Normal 59 2" xfId="3395" xr:uid="{00000000-0005-0000-0000-0000470D0000}"/>
    <cellStyle name="Normal 59_Sheet1" xfId="3396" xr:uid="{00000000-0005-0000-0000-0000480D0000}"/>
    <cellStyle name="Normal 6" xfId="6" xr:uid="{00000000-0005-0000-0000-0000490D0000}"/>
    <cellStyle name="Normal 60" xfId="3397" xr:uid="{00000000-0005-0000-0000-00004A0D0000}"/>
    <cellStyle name="Normal 60 2" xfId="3398" xr:uid="{00000000-0005-0000-0000-00004B0D0000}"/>
    <cellStyle name="Normal 60_Sheet1" xfId="3399" xr:uid="{00000000-0005-0000-0000-00004C0D0000}"/>
    <cellStyle name="Normal 61" xfId="3400" xr:uid="{00000000-0005-0000-0000-00004D0D0000}"/>
    <cellStyle name="Normal 61 2" xfId="3401" xr:uid="{00000000-0005-0000-0000-00004E0D0000}"/>
    <cellStyle name="Normal 61_Sheet1" xfId="3402" xr:uid="{00000000-0005-0000-0000-00004F0D0000}"/>
    <cellStyle name="Normal 62" xfId="3403" xr:uid="{00000000-0005-0000-0000-0000500D0000}"/>
    <cellStyle name="Normal 62 2" xfId="3404" xr:uid="{00000000-0005-0000-0000-0000510D0000}"/>
    <cellStyle name="Normal 62_Sheet1" xfId="3405" xr:uid="{00000000-0005-0000-0000-0000520D0000}"/>
    <cellStyle name="Normal 63" xfId="3406" xr:uid="{00000000-0005-0000-0000-0000530D0000}"/>
    <cellStyle name="Normal 63 2" xfId="3407" xr:uid="{00000000-0005-0000-0000-0000540D0000}"/>
    <cellStyle name="Normal 63_Sheet1" xfId="3408" xr:uid="{00000000-0005-0000-0000-0000550D0000}"/>
    <cellStyle name="Normal 64" xfId="3409" xr:uid="{00000000-0005-0000-0000-0000560D0000}"/>
    <cellStyle name="Normal 64 2" xfId="3410" xr:uid="{00000000-0005-0000-0000-0000570D0000}"/>
    <cellStyle name="Normal 64_Sheet1" xfId="3411" xr:uid="{00000000-0005-0000-0000-0000580D0000}"/>
    <cellStyle name="Normal 65" xfId="3412" xr:uid="{00000000-0005-0000-0000-0000590D0000}"/>
    <cellStyle name="Normal 65 2" xfId="3413" xr:uid="{00000000-0005-0000-0000-00005A0D0000}"/>
    <cellStyle name="Normal 65_Sheet1" xfId="3414" xr:uid="{00000000-0005-0000-0000-00005B0D0000}"/>
    <cellStyle name="Normal 66" xfId="3415" xr:uid="{00000000-0005-0000-0000-00005C0D0000}"/>
    <cellStyle name="Normal 66 2" xfId="3416" xr:uid="{00000000-0005-0000-0000-00005D0D0000}"/>
    <cellStyle name="Normal 66_Sheet1" xfId="3417" xr:uid="{00000000-0005-0000-0000-00005E0D0000}"/>
    <cellStyle name="Normal 67" xfId="3418" xr:uid="{00000000-0005-0000-0000-00005F0D0000}"/>
    <cellStyle name="Normal 67 2" xfId="3419" xr:uid="{00000000-0005-0000-0000-0000600D0000}"/>
    <cellStyle name="Normal 67_Sheet1" xfId="3420" xr:uid="{00000000-0005-0000-0000-0000610D0000}"/>
    <cellStyle name="Normal 68" xfId="3421" xr:uid="{00000000-0005-0000-0000-0000620D0000}"/>
    <cellStyle name="Normal 68 2" xfId="3422" xr:uid="{00000000-0005-0000-0000-0000630D0000}"/>
    <cellStyle name="Normal 68_Sheet1" xfId="3423" xr:uid="{00000000-0005-0000-0000-0000640D0000}"/>
    <cellStyle name="Normal 69" xfId="3424" xr:uid="{00000000-0005-0000-0000-0000650D0000}"/>
    <cellStyle name="Normal 69 2" xfId="3425" xr:uid="{00000000-0005-0000-0000-0000660D0000}"/>
    <cellStyle name="Normal 69_Sheet1" xfId="3426" xr:uid="{00000000-0005-0000-0000-0000670D0000}"/>
    <cellStyle name="Normal 7" xfId="7" xr:uid="{00000000-0005-0000-0000-0000680D0000}"/>
    <cellStyle name="Normal 70" xfId="3427" xr:uid="{00000000-0005-0000-0000-0000690D0000}"/>
    <cellStyle name="Normal 70 2" xfId="3428" xr:uid="{00000000-0005-0000-0000-00006A0D0000}"/>
    <cellStyle name="Normal 70_Sheet1" xfId="3429" xr:uid="{00000000-0005-0000-0000-00006B0D0000}"/>
    <cellStyle name="Normal 71" xfId="3430" xr:uid="{00000000-0005-0000-0000-00006C0D0000}"/>
    <cellStyle name="Normal 71 2" xfId="3431" xr:uid="{00000000-0005-0000-0000-00006D0D0000}"/>
    <cellStyle name="Normal 71_Sheet1" xfId="3432" xr:uid="{00000000-0005-0000-0000-00006E0D0000}"/>
    <cellStyle name="Normal 72" xfId="3433" xr:uid="{00000000-0005-0000-0000-00006F0D0000}"/>
    <cellStyle name="Normal 72 2" xfId="3434" xr:uid="{00000000-0005-0000-0000-0000700D0000}"/>
    <cellStyle name="Normal 72_Sheet1" xfId="3435" xr:uid="{00000000-0005-0000-0000-0000710D0000}"/>
    <cellStyle name="Normal 73" xfId="3436" xr:uid="{00000000-0005-0000-0000-0000720D0000}"/>
    <cellStyle name="Normal 73 2" xfId="3437" xr:uid="{00000000-0005-0000-0000-0000730D0000}"/>
    <cellStyle name="Normal 73_Sheet1" xfId="3438" xr:uid="{00000000-0005-0000-0000-0000740D0000}"/>
    <cellStyle name="Normal 74" xfId="3439" xr:uid="{00000000-0005-0000-0000-0000750D0000}"/>
    <cellStyle name="Normal 74 2" xfId="3440" xr:uid="{00000000-0005-0000-0000-0000760D0000}"/>
    <cellStyle name="Normal 74_Sheet1" xfId="3441" xr:uid="{00000000-0005-0000-0000-0000770D0000}"/>
    <cellStyle name="Normal 75" xfId="3442" xr:uid="{00000000-0005-0000-0000-0000780D0000}"/>
    <cellStyle name="Normal 75 2" xfId="3443" xr:uid="{00000000-0005-0000-0000-0000790D0000}"/>
    <cellStyle name="Normal 75_Sheet1" xfId="3444" xr:uid="{00000000-0005-0000-0000-00007A0D0000}"/>
    <cellStyle name="Normal 76" xfId="3445" xr:uid="{00000000-0005-0000-0000-00007B0D0000}"/>
    <cellStyle name="Normal 76 2" xfId="3446" xr:uid="{00000000-0005-0000-0000-00007C0D0000}"/>
    <cellStyle name="Normal 76_Sheet1" xfId="3447" xr:uid="{00000000-0005-0000-0000-00007D0D0000}"/>
    <cellStyle name="Normal 77" xfId="3448" xr:uid="{00000000-0005-0000-0000-00007E0D0000}"/>
    <cellStyle name="Normal 77 2" xfId="3449" xr:uid="{00000000-0005-0000-0000-00007F0D0000}"/>
    <cellStyle name="Normal 77_Sheet1" xfId="3450" xr:uid="{00000000-0005-0000-0000-0000800D0000}"/>
    <cellStyle name="Normal 78" xfId="3451" xr:uid="{00000000-0005-0000-0000-0000810D0000}"/>
    <cellStyle name="Normal 78 2" xfId="3452" xr:uid="{00000000-0005-0000-0000-0000820D0000}"/>
    <cellStyle name="Normal 78_Sheet1" xfId="3453" xr:uid="{00000000-0005-0000-0000-0000830D0000}"/>
    <cellStyle name="Normal 79" xfId="3454" xr:uid="{00000000-0005-0000-0000-0000840D0000}"/>
    <cellStyle name="Normal 79 2" xfId="3455" xr:uid="{00000000-0005-0000-0000-0000850D0000}"/>
    <cellStyle name="Normal 79_Sheet1" xfId="3456" xr:uid="{00000000-0005-0000-0000-0000860D0000}"/>
    <cellStyle name="Normal 8" xfId="3457" xr:uid="{00000000-0005-0000-0000-0000870D0000}"/>
    <cellStyle name="Normal 80" xfId="3458" xr:uid="{00000000-0005-0000-0000-0000880D0000}"/>
    <cellStyle name="Normal 80 2" xfId="3459" xr:uid="{00000000-0005-0000-0000-0000890D0000}"/>
    <cellStyle name="Normal 80_Sheet1" xfId="3460" xr:uid="{00000000-0005-0000-0000-00008A0D0000}"/>
    <cellStyle name="Normal 81" xfId="3461" xr:uid="{00000000-0005-0000-0000-00008B0D0000}"/>
    <cellStyle name="Normal 81 2" xfId="3462" xr:uid="{00000000-0005-0000-0000-00008C0D0000}"/>
    <cellStyle name="Normal 81_Sheet1" xfId="3463" xr:uid="{00000000-0005-0000-0000-00008D0D0000}"/>
    <cellStyle name="Normal 82" xfId="3464" xr:uid="{00000000-0005-0000-0000-00008E0D0000}"/>
    <cellStyle name="Normal 82 2" xfId="3465" xr:uid="{00000000-0005-0000-0000-00008F0D0000}"/>
    <cellStyle name="Normal 82_Sheet1" xfId="3466" xr:uid="{00000000-0005-0000-0000-0000900D0000}"/>
    <cellStyle name="Normal 83" xfId="3467" xr:uid="{00000000-0005-0000-0000-0000910D0000}"/>
    <cellStyle name="Normal 83 2" xfId="3468" xr:uid="{00000000-0005-0000-0000-0000920D0000}"/>
    <cellStyle name="Normal 83_Sheet1" xfId="3469" xr:uid="{00000000-0005-0000-0000-0000930D0000}"/>
    <cellStyle name="Normal 84" xfId="3470" xr:uid="{00000000-0005-0000-0000-0000940D0000}"/>
    <cellStyle name="Normal 84 2" xfId="3471" xr:uid="{00000000-0005-0000-0000-0000950D0000}"/>
    <cellStyle name="Normal 84_Sheet1" xfId="3472" xr:uid="{00000000-0005-0000-0000-0000960D0000}"/>
    <cellStyle name="Normal 85" xfId="3473" xr:uid="{00000000-0005-0000-0000-0000970D0000}"/>
    <cellStyle name="Normal 85 2" xfId="3474" xr:uid="{00000000-0005-0000-0000-0000980D0000}"/>
    <cellStyle name="Normal 85_Sheet1" xfId="3475" xr:uid="{00000000-0005-0000-0000-0000990D0000}"/>
    <cellStyle name="Normal 86" xfId="3476" xr:uid="{00000000-0005-0000-0000-00009A0D0000}"/>
    <cellStyle name="Normal 86 2" xfId="3477" xr:uid="{00000000-0005-0000-0000-00009B0D0000}"/>
    <cellStyle name="Normal 86_Sheet1" xfId="3478" xr:uid="{00000000-0005-0000-0000-00009C0D0000}"/>
    <cellStyle name="Normal 87" xfId="3479" xr:uid="{00000000-0005-0000-0000-00009D0D0000}"/>
    <cellStyle name="Normal 87 2" xfId="3480" xr:uid="{00000000-0005-0000-0000-00009E0D0000}"/>
    <cellStyle name="Normal 87_Sheet1" xfId="3481" xr:uid="{00000000-0005-0000-0000-00009F0D0000}"/>
    <cellStyle name="Normal 88" xfId="3482" xr:uid="{00000000-0005-0000-0000-0000A00D0000}"/>
    <cellStyle name="Normal 88 2" xfId="3483" xr:uid="{00000000-0005-0000-0000-0000A10D0000}"/>
    <cellStyle name="Normal 88_Sheet1" xfId="3484" xr:uid="{00000000-0005-0000-0000-0000A20D0000}"/>
    <cellStyle name="Normal 89" xfId="3485" xr:uid="{00000000-0005-0000-0000-0000A30D0000}"/>
    <cellStyle name="Normal 89 2" xfId="3486" xr:uid="{00000000-0005-0000-0000-0000A40D0000}"/>
    <cellStyle name="Normal 89_Sheet1" xfId="3487" xr:uid="{00000000-0005-0000-0000-0000A50D0000}"/>
    <cellStyle name="Normal 9" xfId="3488" xr:uid="{00000000-0005-0000-0000-0000A60D0000}"/>
    <cellStyle name="Normal 90" xfId="3489" xr:uid="{00000000-0005-0000-0000-0000A70D0000}"/>
    <cellStyle name="Normal 90 2" xfId="3490" xr:uid="{00000000-0005-0000-0000-0000A80D0000}"/>
    <cellStyle name="Normal 90_Sheet1" xfId="3491" xr:uid="{00000000-0005-0000-0000-0000A90D0000}"/>
    <cellStyle name="Normal 91" xfId="3492" xr:uid="{00000000-0005-0000-0000-0000AA0D0000}"/>
    <cellStyle name="Normal 91 2" xfId="3493" xr:uid="{00000000-0005-0000-0000-0000AB0D0000}"/>
    <cellStyle name="Normal 91_Sheet1" xfId="3494" xr:uid="{00000000-0005-0000-0000-0000AC0D0000}"/>
    <cellStyle name="Normal 92" xfId="3495" xr:uid="{00000000-0005-0000-0000-0000AD0D0000}"/>
    <cellStyle name="Normal 92 2" xfId="3496" xr:uid="{00000000-0005-0000-0000-0000AE0D0000}"/>
    <cellStyle name="Normal 92_Sheet1" xfId="3497" xr:uid="{00000000-0005-0000-0000-0000AF0D0000}"/>
    <cellStyle name="Normal 93" xfId="3498" xr:uid="{00000000-0005-0000-0000-0000B00D0000}"/>
    <cellStyle name="Normal 93 2" xfId="3499" xr:uid="{00000000-0005-0000-0000-0000B10D0000}"/>
    <cellStyle name="Normal 93_Sheet1" xfId="3500" xr:uid="{00000000-0005-0000-0000-0000B20D0000}"/>
    <cellStyle name="Normal 94" xfId="3501" xr:uid="{00000000-0005-0000-0000-0000B30D0000}"/>
    <cellStyle name="Normal 95" xfId="3502" xr:uid="{00000000-0005-0000-0000-0000B40D0000}"/>
    <cellStyle name="Normal 96" xfId="3503" xr:uid="{00000000-0005-0000-0000-0000B50D0000}"/>
    <cellStyle name="Normal 96 2" xfId="3504" xr:uid="{00000000-0005-0000-0000-0000B60D0000}"/>
    <cellStyle name="Normal 96_Sheet1" xfId="3505" xr:uid="{00000000-0005-0000-0000-0000B70D0000}"/>
    <cellStyle name="Normal 97" xfId="3506" xr:uid="{00000000-0005-0000-0000-0000B80D0000}"/>
    <cellStyle name="Normal 97 2" xfId="3507" xr:uid="{00000000-0005-0000-0000-0000B90D0000}"/>
    <cellStyle name="Normal 97_Sheet1" xfId="3508" xr:uid="{00000000-0005-0000-0000-0000BA0D0000}"/>
    <cellStyle name="Normal 98" xfId="3509" xr:uid="{00000000-0005-0000-0000-0000BB0D0000}"/>
    <cellStyle name="Normal 98 2" xfId="3510" xr:uid="{00000000-0005-0000-0000-0000BC0D0000}"/>
    <cellStyle name="Normal 98_Sheet1" xfId="3511" xr:uid="{00000000-0005-0000-0000-0000BD0D0000}"/>
    <cellStyle name="Normal 99" xfId="3512" xr:uid="{00000000-0005-0000-0000-0000BE0D0000}"/>
    <cellStyle name="Normal 99 2" xfId="3513" xr:uid="{00000000-0005-0000-0000-0000BF0D0000}"/>
    <cellStyle name="Normal 99_Sheet1" xfId="3514" xr:uid="{00000000-0005-0000-0000-0000C00D0000}"/>
    <cellStyle name="Normal1" xfId="3515" xr:uid="{00000000-0005-0000-0000-0000C10D0000}"/>
    <cellStyle name="Normalb" xfId="3516" xr:uid="{00000000-0005-0000-0000-0000C20D0000}"/>
    <cellStyle name="Normalny_Rachunek-9100" xfId="3517" xr:uid="{00000000-0005-0000-0000-0000C30D0000}"/>
    <cellStyle name="Note 2" xfId="3518" xr:uid="{00000000-0005-0000-0000-0000C40D0000}"/>
    <cellStyle name="Note 3" xfId="3519" xr:uid="{00000000-0005-0000-0000-0000C50D0000}"/>
    <cellStyle name="Note 4" xfId="3520" xr:uid="{00000000-0005-0000-0000-0000C60D0000}"/>
    <cellStyle name="Note 5" xfId="3521" xr:uid="{00000000-0005-0000-0000-0000C70D0000}"/>
    <cellStyle name="Output 2" xfId="3522" xr:uid="{00000000-0005-0000-0000-0000C80D0000}"/>
    <cellStyle name="Output 3" xfId="3523" xr:uid="{00000000-0005-0000-0000-0000C90D0000}"/>
    <cellStyle name="Output Amounts" xfId="3524" xr:uid="{00000000-0005-0000-0000-0000CA0D0000}"/>
    <cellStyle name="Percent" xfId="3813" builtinId="5"/>
    <cellStyle name="Percent [2]" xfId="3525" xr:uid="{00000000-0005-0000-0000-0000CC0D0000}"/>
    <cellStyle name="Percent [2] 2" xfId="3526" xr:uid="{00000000-0005-0000-0000-0000CD0D0000}"/>
    <cellStyle name="Percent [2] 3" xfId="3527" xr:uid="{00000000-0005-0000-0000-0000CE0D0000}"/>
    <cellStyle name="Percent 10" xfId="3528" xr:uid="{00000000-0005-0000-0000-0000CF0D0000}"/>
    <cellStyle name="Percent 10 2" xfId="3529" xr:uid="{00000000-0005-0000-0000-0000D00D0000}"/>
    <cellStyle name="Percent 10 2 2" xfId="3530" xr:uid="{00000000-0005-0000-0000-0000D10D0000}"/>
    <cellStyle name="Percent 10 3" xfId="3531" xr:uid="{00000000-0005-0000-0000-0000D20D0000}"/>
    <cellStyle name="Percent 11" xfId="3532" xr:uid="{00000000-0005-0000-0000-0000D30D0000}"/>
    <cellStyle name="Percent 11 2" xfId="3533" xr:uid="{00000000-0005-0000-0000-0000D40D0000}"/>
    <cellStyle name="Percent 11 2 2" xfId="3534" xr:uid="{00000000-0005-0000-0000-0000D50D0000}"/>
    <cellStyle name="Percent 11 3" xfId="3535" xr:uid="{00000000-0005-0000-0000-0000D60D0000}"/>
    <cellStyle name="Percent 12" xfId="3536" xr:uid="{00000000-0005-0000-0000-0000D70D0000}"/>
    <cellStyle name="Percent 12 2" xfId="3537" xr:uid="{00000000-0005-0000-0000-0000D80D0000}"/>
    <cellStyle name="Percent 12 2 2" xfId="3538" xr:uid="{00000000-0005-0000-0000-0000D90D0000}"/>
    <cellStyle name="Percent 12 3" xfId="3539" xr:uid="{00000000-0005-0000-0000-0000DA0D0000}"/>
    <cellStyle name="Percent 13" xfId="3540" xr:uid="{00000000-0005-0000-0000-0000DB0D0000}"/>
    <cellStyle name="Percent 13 2" xfId="3541" xr:uid="{00000000-0005-0000-0000-0000DC0D0000}"/>
    <cellStyle name="Percent 13 2 2" xfId="3542" xr:uid="{00000000-0005-0000-0000-0000DD0D0000}"/>
    <cellStyle name="Percent 13 3" xfId="3543" xr:uid="{00000000-0005-0000-0000-0000DE0D0000}"/>
    <cellStyle name="Percent 14" xfId="3544" xr:uid="{00000000-0005-0000-0000-0000DF0D0000}"/>
    <cellStyle name="Percent 14 2" xfId="3545" xr:uid="{00000000-0005-0000-0000-0000E00D0000}"/>
    <cellStyle name="Percent 14 2 2" xfId="3546" xr:uid="{00000000-0005-0000-0000-0000E10D0000}"/>
    <cellStyle name="Percent 14 3" xfId="3547" xr:uid="{00000000-0005-0000-0000-0000E20D0000}"/>
    <cellStyle name="Percent 15" xfId="3548" xr:uid="{00000000-0005-0000-0000-0000E30D0000}"/>
    <cellStyle name="Percent 15 2" xfId="3549" xr:uid="{00000000-0005-0000-0000-0000E40D0000}"/>
    <cellStyle name="Percent 15 2 2" xfId="3550" xr:uid="{00000000-0005-0000-0000-0000E50D0000}"/>
    <cellStyle name="Percent 15 3" xfId="3551" xr:uid="{00000000-0005-0000-0000-0000E60D0000}"/>
    <cellStyle name="Percent 16" xfId="3552" xr:uid="{00000000-0005-0000-0000-0000E70D0000}"/>
    <cellStyle name="Percent 16 2" xfId="3553" xr:uid="{00000000-0005-0000-0000-0000E80D0000}"/>
    <cellStyle name="Percent 16 2 2" xfId="3554" xr:uid="{00000000-0005-0000-0000-0000E90D0000}"/>
    <cellStyle name="Percent 16 3" xfId="3555" xr:uid="{00000000-0005-0000-0000-0000EA0D0000}"/>
    <cellStyle name="Percent 17" xfId="3556" xr:uid="{00000000-0005-0000-0000-0000EB0D0000}"/>
    <cellStyle name="Percent 17 2" xfId="3557" xr:uid="{00000000-0005-0000-0000-0000EC0D0000}"/>
    <cellStyle name="Percent 17 2 2" xfId="3558" xr:uid="{00000000-0005-0000-0000-0000ED0D0000}"/>
    <cellStyle name="Percent 17 3" xfId="3559" xr:uid="{00000000-0005-0000-0000-0000EE0D0000}"/>
    <cellStyle name="Percent 18" xfId="3560" xr:uid="{00000000-0005-0000-0000-0000EF0D0000}"/>
    <cellStyle name="Percent 18 2" xfId="3561" xr:uid="{00000000-0005-0000-0000-0000F00D0000}"/>
    <cellStyle name="Percent 18 2 2" xfId="3562" xr:uid="{00000000-0005-0000-0000-0000F10D0000}"/>
    <cellStyle name="Percent 18 3" xfId="3563" xr:uid="{00000000-0005-0000-0000-0000F20D0000}"/>
    <cellStyle name="Percent 19" xfId="3564" xr:uid="{00000000-0005-0000-0000-0000F30D0000}"/>
    <cellStyle name="Percent 19 2" xfId="3565" xr:uid="{00000000-0005-0000-0000-0000F40D0000}"/>
    <cellStyle name="Percent 19 2 2" xfId="3566" xr:uid="{00000000-0005-0000-0000-0000F50D0000}"/>
    <cellStyle name="Percent 19 3" xfId="3567" xr:uid="{00000000-0005-0000-0000-0000F60D0000}"/>
    <cellStyle name="Percent 2" xfId="3568" xr:uid="{00000000-0005-0000-0000-0000F70D0000}"/>
    <cellStyle name="Percent 2 2" xfId="3569" xr:uid="{00000000-0005-0000-0000-0000F80D0000}"/>
    <cellStyle name="Percent 20" xfId="3570" xr:uid="{00000000-0005-0000-0000-0000F90D0000}"/>
    <cellStyle name="Percent 20 2" xfId="3571" xr:uid="{00000000-0005-0000-0000-0000FA0D0000}"/>
    <cellStyle name="Percent 20 2 2" xfId="3572" xr:uid="{00000000-0005-0000-0000-0000FB0D0000}"/>
    <cellStyle name="Percent 20 3" xfId="3573" xr:uid="{00000000-0005-0000-0000-0000FC0D0000}"/>
    <cellStyle name="Percent 21" xfId="3574" xr:uid="{00000000-0005-0000-0000-0000FD0D0000}"/>
    <cellStyle name="Percent 21 2" xfId="3575" xr:uid="{00000000-0005-0000-0000-0000FE0D0000}"/>
    <cellStyle name="Percent 21 2 2" xfId="3576" xr:uid="{00000000-0005-0000-0000-0000FF0D0000}"/>
    <cellStyle name="Percent 21 3" xfId="3577" xr:uid="{00000000-0005-0000-0000-0000000E0000}"/>
    <cellStyle name="Percent 22" xfId="3578" xr:uid="{00000000-0005-0000-0000-0000010E0000}"/>
    <cellStyle name="Percent 22 2" xfId="3579" xr:uid="{00000000-0005-0000-0000-0000020E0000}"/>
    <cellStyle name="Percent 22 2 2" xfId="3580" xr:uid="{00000000-0005-0000-0000-0000030E0000}"/>
    <cellStyle name="Percent 22 3" xfId="3581" xr:uid="{00000000-0005-0000-0000-0000040E0000}"/>
    <cellStyle name="Percent 23" xfId="3582" xr:uid="{00000000-0005-0000-0000-0000050E0000}"/>
    <cellStyle name="Percent 23 2" xfId="3583" xr:uid="{00000000-0005-0000-0000-0000060E0000}"/>
    <cellStyle name="Percent 23 2 2" xfId="3584" xr:uid="{00000000-0005-0000-0000-0000070E0000}"/>
    <cellStyle name="Percent 23 3" xfId="3585" xr:uid="{00000000-0005-0000-0000-0000080E0000}"/>
    <cellStyle name="Percent 24" xfId="3586" xr:uid="{00000000-0005-0000-0000-0000090E0000}"/>
    <cellStyle name="Percent 24 2" xfId="3587" xr:uid="{00000000-0005-0000-0000-00000A0E0000}"/>
    <cellStyle name="Percent 24 2 2" xfId="3588" xr:uid="{00000000-0005-0000-0000-00000B0E0000}"/>
    <cellStyle name="Percent 24 3" xfId="3589" xr:uid="{00000000-0005-0000-0000-00000C0E0000}"/>
    <cellStyle name="Percent 25" xfId="3590" xr:uid="{00000000-0005-0000-0000-00000D0E0000}"/>
    <cellStyle name="Percent 25 2" xfId="3591" xr:uid="{00000000-0005-0000-0000-00000E0E0000}"/>
    <cellStyle name="Percent 25 2 2" xfId="3592" xr:uid="{00000000-0005-0000-0000-00000F0E0000}"/>
    <cellStyle name="Percent 25 3" xfId="3593" xr:uid="{00000000-0005-0000-0000-0000100E0000}"/>
    <cellStyle name="Percent 26" xfId="3594" xr:uid="{00000000-0005-0000-0000-0000110E0000}"/>
    <cellStyle name="Percent 26 2" xfId="3595" xr:uid="{00000000-0005-0000-0000-0000120E0000}"/>
    <cellStyle name="Percent 26 2 2" xfId="3596" xr:uid="{00000000-0005-0000-0000-0000130E0000}"/>
    <cellStyle name="Percent 26 3" xfId="3597" xr:uid="{00000000-0005-0000-0000-0000140E0000}"/>
    <cellStyle name="Percent 27" xfId="3598" xr:uid="{00000000-0005-0000-0000-0000150E0000}"/>
    <cellStyle name="Percent 27 2" xfId="3599" xr:uid="{00000000-0005-0000-0000-0000160E0000}"/>
    <cellStyle name="Percent 27 2 2" xfId="3600" xr:uid="{00000000-0005-0000-0000-0000170E0000}"/>
    <cellStyle name="Percent 27 3" xfId="3601" xr:uid="{00000000-0005-0000-0000-0000180E0000}"/>
    <cellStyle name="Percent 28" xfId="3602" xr:uid="{00000000-0005-0000-0000-0000190E0000}"/>
    <cellStyle name="Percent 28 2" xfId="3603" xr:uid="{00000000-0005-0000-0000-00001A0E0000}"/>
    <cellStyle name="Percent 28 2 2" xfId="3604" xr:uid="{00000000-0005-0000-0000-00001B0E0000}"/>
    <cellStyle name="Percent 28 3" xfId="3605" xr:uid="{00000000-0005-0000-0000-00001C0E0000}"/>
    <cellStyle name="Percent 29" xfId="3606" xr:uid="{00000000-0005-0000-0000-00001D0E0000}"/>
    <cellStyle name="Percent 3" xfId="3607" xr:uid="{00000000-0005-0000-0000-00001E0E0000}"/>
    <cellStyle name="Percent 4" xfId="3608" xr:uid="{00000000-0005-0000-0000-00001F0E0000}"/>
    <cellStyle name="Percent 5" xfId="3609" xr:uid="{00000000-0005-0000-0000-0000200E0000}"/>
    <cellStyle name="Percent 6" xfId="3610" xr:uid="{00000000-0005-0000-0000-0000210E0000}"/>
    <cellStyle name="Percent 7" xfId="3611" xr:uid="{00000000-0005-0000-0000-0000220E0000}"/>
    <cellStyle name="Percent 8" xfId="3612" xr:uid="{00000000-0005-0000-0000-0000230E0000}"/>
    <cellStyle name="Percent 9" xfId="3613" xr:uid="{00000000-0005-0000-0000-0000240E0000}"/>
    <cellStyle name="Physical_NoDec" xfId="3614" xr:uid="{00000000-0005-0000-0000-0000250E0000}"/>
    <cellStyle name="Physicals" xfId="3615" xr:uid="{00000000-0005-0000-0000-0000260E0000}"/>
    <cellStyle name="PlanCodeObjet" xfId="3616" xr:uid="{00000000-0005-0000-0000-0000270E0000}"/>
    <cellStyle name="PlanColonneCalculee" xfId="3617" xr:uid="{00000000-0005-0000-0000-0000280E0000}"/>
    <cellStyle name="PlanColonneCalculee 2" xfId="3618" xr:uid="{00000000-0005-0000-0000-0000290E0000}"/>
    <cellStyle name="PlanColonneCalculee 3" xfId="3619" xr:uid="{00000000-0005-0000-0000-00002A0E0000}"/>
    <cellStyle name="PlanColonneCalculee_2010 Monthly data" xfId="3620" xr:uid="{00000000-0005-0000-0000-00002B0E0000}"/>
    <cellStyle name="PlanLibelleObjet" xfId="3621" xr:uid="{00000000-0005-0000-0000-00002C0E0000}"/>
    <cellStyle name="PlanSaisie" xfId="3622" xr:uid="{00000000-0005-0000-0000-00002D0E0000}"/>
    <cellStyle name="PlanSaisie 2" xfId="3623" xr:uid="{00000000-0005-0000-0000-00002E0E0000}"/>
    <cellStyle name="PlanSaisie 3" xfId="3624" xr:uid="{00000000-0005-0000-0000-00002F0E0000}"/>
    <cellStyle name="PlanSaisie_2010 Monthly data" xfId="3625" xr:uid="{00000000-0005-0000-0000-0000300E0000}"/>
    <cellStyle name="Pourcent 1Déc" xfId="3626" xr:uid="{00000000-0005-0000-0000-0000310E0000}"/>
    <cellStyle name="Pourcent 1Déc 2" xfId="3627" xr:uid="{00000000-0005-0000-0000-0000320E0000}"/>
    <cellStyle name="Pourcent 1Déc 3" xfId="3628" xr:uid="{00000000-0005-0000-0000-0000330E0000}"/>
    <cellStyle name="Pourcent 1Déc Rge" xfId="3629" xr:uid="{00000000-0005-0000-0000-0000340E0000}"/>
    <cellStyle name="Pourcent 1Déc_2010 Monthly data" xfId="3630" xr:uid="{00000000-0005-0000-0000-0000350E0000}"/>
    <cellStyle name="Precision_(0)" xfId="3631" xr:uid="{00000000-0005-0000-0000-0000360E0000}"/>
    <cellStyle name="PSChar" xfId="3632" xr:uid="{00000000-0005-0000-0000-0000370E0000}"/>
    <cellStyle name="Query" xfId="3633" xr:uid="{00000000-0005-0000-0000-0000380E0000}"/>
    <cellStyle name="Query 2" xfId="3634" xr:uid="{00000000-0005-0000-0000-0000390E0000}"/>
    <cellStyle name="Query 3" xfId="3635" xr:uid="{00000000-0005-0000-0000-00003A0E0000}"/>
    <cellStyle name="RangeName" xfId="3636" xr:uid="{00000000-0005-0000-0000-00003B0E0000}"/>
    <cellStyle name="Red Text" xfId="3637" xr:uid="{00000000-0005-0000-0000-00003C0E0000}"/>
    <cellStyle name="Regular" xfId="3638" xr:uid="{00000000-0005-0000-0000-00003D0E0000}"/>
    <cellStyle name="Regular 2" xfId="3639" xr:uid="{00000000-0005-0000-0000-00003E0E0000}"/>
    <cellStyle name="Regular 3" xfId="3640" xr:uid="{00000000-0005-0000-0000-00003F0E0000}"/>
    <cellStyle name="Regular_2010 Monthly data" xfId="3641" xr:uid="{00000000-0005-0000-0000-0000400E0000}"/>
    <cellStyle name="Rounded ($M)_Analysis &amp; Validations" xfId="3642" xr:uid="{00000000-0005-0000-0000-0000410E0000}"/>
    <cellStyle name="SAISIE" xfId="3643" xr:uid="{00000000-0005-0000-0000-0000420E0000}"/>
    <cellStyle name="SAPBEXaggData" xfId="3644" xr:uid="{00000000-0005-0000-0000-0000430E0000}"/>
    <cellStyle name="SAPBEXaggDataEmph" xfId="3645" xr:uid="{00000000-0005-0000-0000-0000440E0000}"/>
    <cellStyle name="SAPBEXaggItem" xfId="3646" xr:uid="{00000000-0005-0000-0000-0000450E0000}"/>
    <cellStyle name="SAPBEXaggItemX" xfId="3647" xr:uid="{00000000-0005-0000-0000-0000460E0000}"/>
    <cellStyle name="SAPBEXchaText" xfId="3648" xr:uid="{00000000-0005-0000-0000-0000470E0000}"/>
    <cellStyle name="SAPBEXexcBad7" xfId="3649" xr:uid="{00000000-0005-0000-0000-0000480E0000}"/>
    <cellStyle name="SAPBEXexcBad8" xfId="3650" xr:uid="{00000000-0005-0000-0000-0000490E0000}"/>
    <cellStyle name="SAPBEXexcBad9" xfId="3651" xr:uid="{00000000-0005-0000-0000-00004A0E0000}"/>
    <cellStyle name="SAPBEXexcCritical4" xfId="3652" xr:uid="{00000000-0005-0000-0000-00004B0E0000}"/>
    <cellStyle name="SAPBEXexcCritical5" xfId="3653" xr:uid="{00000000-0005-0000-0000-00004C0E0000}"/>
    <cellStyle name="SAPBEXexcCritical6" xfId="3654" xr:uid="{00000000-0005-0000-0000-00004D0E0000}"/>
    <cellStyle name="SAPBEXexcGood1" xfId="3655" xr:uid="{00000000-0005-0000-0000-00004E0E0000}"/>
    <cellStyle name="SAPBEXexcGood2" xfId="3656" xr:uid="{00000000-0005-0000-0000-00004F0E0000}"/>
    <cellStyle name="SAPBEXexcGood3" xfId="3657" xr:uid="{00000000-0005-0000-0000-0000500E0000}"/>
    <cellStyle name="SAPBEXfilterDrill" xfId="3658" xr:uid="{00000000-0005-0000-0000-0000510E0000}"/>
    <cellStyle name="SAPBEXfilterItem" xfId="3659" xr:uid="{00000000-0005-0000-0000-0000520E0000}"/>
    <cellStyle name="SAPBEXfilterText" xfId="3660" xr:uid="{00000000-0005-0000-0000-0000530E0000}"/>
    <cellStyle name="SAPBEXformats" xfId="3661" xr:uid="{00000000-0005-0000-0000-0000540E0000}"/>
    <cellStyle name="SAPBEXheaderItem" xfId="3662" xr:uid="{00000000-0005-0000-0000-0000550E0000}"/>
    <cellStyle name="SAPBEXheaderItem 2" xfId="3663" xr:uid="{00000000-0005-0000-0000-0000560E0000}"/>
    <cellStyle name="SAPBEXheaderItem 3" xfId="3664" xr:uid="{00000000-0005-0000-0000-0000570E0000}"/>
    <cellStyle name="SAPBEXheaderItem_2010 Monthly data" xfId="3665" xr:uid="{00000000-0005-0000-0000-0000580E0000}"/>
    <cellStyle name="SAPBEXheaderText" xfId="3666" xr:uid="{00000000-0005-0000-0000-0000590E0000}"/>
    <cellStyle name="SAPBEXheaderText 2" xfId="3667" xr:uid="{00000000-0005-0000-0000-00005A0E0000}"/>
    <cellStyle name="SAPBEXheaderText 3" xfId="3668" xr:uid="{00000000-0005-0000-0000-00005B0E0000}"/>
    <cellStyle name="SAPBEXheaderText_2010 Monthly data" xfId="3669" xr:uid="{00000000-0005-0000-0000-00005C0E0000}"/>
    <cellStyle name="SAPBEXHLevel0" xfId="3670" xr:uid="{00000000-0005-0000-0000-00005D0E0000}"/>
    <cellStyle name="SAPBEXHLevel0 2" xfId="3671" xr:uid="{00000000-0005-0000-0000-00005E0E0000}"/>
    <cellStyle name="SAPBEXHLevel0 3" xfId="3672" xr:uid="{00000000-0005-0000-0000-00005F0E0000}"/>
    <cellStyle name="SAPBEXHLevel0_2010 Monthly data" xfId="3673" xr:uid="{00000000-0005-0000-0000-0000600E0000}"/>
    <cellStyle name="SAPBEXHLevel0X" xfId="3674" xr:uid="{00000000-0005-0000-0000-0000610E0000}"/>
    <cellStyle name="SAPBEXHLevel0X 2" xfId="3675" xr:uid="{00000000-0005-0000-0000-0000620E0000}"/>
    <cellStyle name="SAPBEXHLevel0X 3" xfId="3676" xr:uid="{00000000-0005-0000-0000-0000630E0000}"/>
    <cellStyle name="SAPBEXHLevel0X_2010 Monthly data" xfId="3677" xr:uid="{00000000-0005-0000-0000-0000640E0000}"/>
    <cellStyle name="SAPBEXHLevel1" xfId="3678" xr:uid="{00000000-0005-0000-0000-0000650E0000}"/>
    <cellStyle name="SAPBEXHLevel1 2" xfId="3679" xr:uid="{00000000-0005-0000-0000-0000660E0000}"/>
    <cellStyle name="SAPBEXHLevel1 3" xfId="3680" xr:uid="{00000000-0005-0000-0000-0000670E0000}"/>
    <cellStyle name="SAPBEXHLevel1_2010 Monthly data" xfId="3681" xr:uid="{00000000-0005-0000-0000-0000680E0000}"/>
    <cellStyle name="SAPBEXHLevel1X" xfId="3682" xr:uid="{00000000-0005-0000-0000-0000690E0000}"/>
    <cellStyle name="SAPBEXHLevel1X 2" xfId="3683" xr:uid="{00000000-0005-0000-0000-00006A0E0000}"/>
    <cellStyle name="SAPBEXHLevel1X 3" xfId="3684" xr:uid="{00000000-0005-0000-0000-00006B0E0000}"/>
    <cellStyle name="SAPBEXHLevel1X_2010 Monthly data" xfId="3685" xr:uid="{00000000-0005-0000-0000-00006C0E0000}"/>
    <cellStyle name="SAPBEXHLevel2" xfId="3686" xr:uid="{00000000-0005-0000-0000-00006D0E0000}"/>
    <cellStyle name="SAPBEXHLevel2 2" xfId="3687" xr:uid="{00000000-0005-0000-0000-00006E0E0000}"/>
    <cellStyle name="SAPBEXHLevel2 3" xfId="3688" xr:uid="{00000000-0005-0000-0000-00006F0E0000}"/>
    <cellStyle name="SAPBEXHLevel2_2010 Monthly data" xfId="3689" xr:uid="{00000000-0005-0000-0000-0000700E0000}"/>
    <cellStyle name="SAPBEXHLevel2X" xfId="3690" xr:uid="{00000000-0005-0000-0000-0000710E0000}"/>
    <cellStyle name="SAPBEXHLevel2X 2" xfId="3691" xr:uid="{00000000-0005-0000-0000-0000720E0000}"/>
    <cellStyle name="SAPBEXHLevel2X 3" xfId="3692" xr:uid="{00000000-0005-0000-0000-0000730E0000}"/>
    <cellStyle name="SAPBEXHLevel2X_2010 Monthly data" xfId="3693" xr:uid="{00000000-0005-0000-0000-0000740E0000}"/>
    <cellStyle name="SAPBEXHLevel3" xfId="3694" xr:uid="{00000000-0005-0000-0000-0000750E0000}"/>
    <cellStyle name="SAPBEXHLevel3 2" xfId="3695" xr:uid="{00000000-0005-0000-0000-0000760E0000}"/>
    <cellStyle name="SAPBEXHLevel3 3" xfId="3696" xr:uid="{00000000-0005-0000-0000-0000770E0000}"/>
    <cellStyle name="SAPBEXHLevel3_2010 Monthly data" xfId="3697" xr:uid="{00000000-0005-0000-0000-0000780E0000}"/>
    <cellStyle name="SAPBEXHLevel3X" xfId="3698" xr:uid="{00000000-0005-0000-0000-0000790E0000}"/>
    <cellStyle name="SAPBEXHLevel3X 2" xfId="3699" xr:uid="{00000000-0005-0000-0000-00007A0E0000}"/>
    <cellStyle name="SAPBEXHLevel3X 3" xfId="3700" xr:uid="{00000000-0005-0000-0000-00007B0E0000}"/>
    <cellStyle name="SAPBEXHLevel3X_2010 Monthly data" xfId="3701" xr:uid="{00000000-0005-0000-0000-00007C0E0000}"/>
    <cellStyle name="SAPBEXresData" xfId="3702" xr:uid="{00000000-0005-0000-0000-00007D0E0000}"/>
    <cellStyle name="SAPBEXresDataEmph" xfId="3703" xr:uid="{00000000-0005-0000-0000-00007E0E0000}"/>
    <cellStyle name="SAPBEXresItem" xfId="3704" xr:uid="{00000000-0005-0000-0000-00007F0E0000}"/>
    <cellStyle name="SAPBEXresItemX" xfId="3705" xr:uid="{00000000-0005-0000-0000-0000800E0000}"/>
    <cellStyle name="SAPBEXstdData" xfId="3706" xr:uid="{00000000-0005-0000-0000-0000810E0000}"/>
    <cellStyle name="SAPBEXstdDataEmph" xfId="3707" xr:uid="{00000000-0005-0000-0000-0000820E0000}"/>
    <cellStyle name="SAPBEXstdItem" xfId="3708" xr:uid="{00000000-0005-0000-0000-0000830E0000}"/>
    <cellStyle name="SAPBEXstdItemX" xfId="3709" xr:uid="{00000000-0005-0000-0000-0000840E0000}"/>
    <cellStyle name="SAPBEXtitle" xfId="3710" xr:uid="{00000000-0005-0000-0000-0000850E0000}"/>
    <cellStyle name="SAPBEXundefined" xfId="3711" xr:uid="{00000000-0005-0000-0000-0000860E0000}"/>
    <cellStyle name="SEHeader" xfId="3712" xr:uid="{00000000-0005-0000-0000-0000870E0000}"/>
    <cellStyle name="SEHeader 2" xfId="3713" xr:uid="{00000000-0005-0000-0000-0000880E0000}"/>
    <cellStyle name="SEHeader 3" xfId="3714" xr:uid="{00000000-0005-0000-0000-0000890E0000}"/>
    <cellStyle name="SEHeader_2010 Monthly data" xfId="3715" xr:uid="{00000000-0005-0000-0000-00008A0E0000}"/>
    <cellStyle name="SEM-BPS-data" xfId="3716" xr:uid="{00000000-0005-0000-0000-00008B0E0000}"/>
    <cellStyle name="SEM-BPS-key" xfId="3717" xr:uid="{00000000-0005-0000-0000-00008C0E0000}"/>
    <cellStyle name="Separador de milhares [0]_Data" xfId="3718" xr:uid="{00000000-0005-0000-0000-00008D0E0000}"/>
    <cellStyle name="Separador de milhares_Data" xfId="3719" xr:uid="{00000000-0005-0000-0000-00008E0E0000}"/>
    <cellStyle name="Standard_Mappe2" xfId="3720" xr:uid="{00000000-0005-0000-0000-00008F0E0000}"/>
    <cellStyle name="Style 1" xfId="3721" xr:uid="{00000000-0005-0000-0000-0000900E0000}"/>
    <cellStyle name="Style 1 2" xfId="3722" xr:uid="{00000000-0005-0000-0000-0000910E0000}"/>
    <cellStyle name="Style 1 3" xfId="3723" xr:uid="{00000000-0005-0000-0000-0000920E0000}"/>
    <cellStyle name="Style 1_2010 Monthly data" xfId="3724" xr:uid="{00000000-0005-0000-0000-0000930E0000}"/>
    <cellStyle name="Style 21" xfId="3725" xr:uid="{00000000-0005-0000-0000-0000940E0000}"/>
    <cellStyle name="Style 22" xfId="3726" xr:uid="{00000000-0005-0000-0000-0000950E0000}"/>
    <cellStyle name="Style 23" xfId="3727" xr:uid="{00000000-0005-0000-0000-0000960E0000}"/>
    <cellStyle name="Style 24" xfId="3728" xr:uid="{00000000-0005-0000-0000-0000970E0000}"/>
    <cellStyle name="Style 25" xfId="3729" xr:uid="{00000000-0005-0000-0000-0000980E0000}"/>
    <cellStyle name="Style 26" xfId="3730" xr:uid="{00000000-0005-0000-0000-0000990E0000}"/>
    <cellStyle name="Style 27" xfId="3731" xr:uid="{00000000-0005-0000-0000-00009A0E0000}"/>
    <cellStyle name="Style 28" xfId="3732" xr:uid="{00000000-0005-0000-0000-00009B0E0000}"/>
    <cellStyle name="Style 28 2" xfId="3733" xr:uid="{00000000-0005-0000-0000-00009C0E0000}"/>
    <cellStyle name="Style 28 3" xfId="3734" xr:uid="{00000000-0005-0000-0000-00009D0E0000}"/>
    <cellStyle name="Style 28_2010 Monthly data" xfId="3735" xr:uid="{00000000-0005-0000-0000-00009E0E0000}"/>
    <cellStyle name="Style 29" xfId="3736" xr:uid="{00000000-0005-0000-0000-00009F0E0000}"/>
    <cellStyle name="Style 30" xfId="3737" xr:uid="{00000000-0005-0000-0000-0000A00E0000}"/>
    <cellStyle name="Style 31" xfId="3738" xr:uid="{00000000-0005-0000-0000-0000A10E0000}"/>
    <cellStyle name="STYLE1" xfId="3739" xr:uid="{00000000-0005-0000-0000-0000A20E0000}"/>
    <cellStyle name="STYLE1 2" xfId="3740" xr:uid="{00000000-0005-0000-0000-0000A30E0000}"/>
    <cellStyle name="STYLE1 3" xfId="3741" xr:uid="{00000000-0005-0000-0000-0000A40E0000}"/>
    <cellStyle name="STYLE1_2010 Monthly data" xfId="3742" xr:uid="{00000000-0005-0000-0000-0000A50E0000}"/>
    <cellStyle name="STYLE2" xfId="3743" xr:uid="{00000000-0005-0000-0000-0000A60E0000}"/>
    <cellStyle name="STYLE2 2" xfId="3744" xr:uid="{00000000-0005-0000-0000-0000A70E0000}"/>
    <cellStyle name="STYLE2 3" xfId="3745" xr:uid="{00000000-0005-0000-0000-0000A80E0000}"/>
    <cellStyle name="STYLE2_2010 Monthly data" xfId="3746" xr:uid="{00000000-0005-0000-0000-0000A90E0000}"/>
    <cellStyle name="STYLE3" xfId="3747" xr:uid="{00000000-0005-0000-0000-0000AA0E0000}"/>
    <cellStyle name="styleColumnTitles" xfId="3748" xr:uid="{00000000-0005-0000-0000-0000AB0E0000}"/>
    <cellStyle name="styleSeriesAttributes" xfId="3749" xr:uid="{00000000-0005-0000-0000-0000AC0E0000}"/>
    <cellStyle name="sub Title" xfId="3750" xr:uid="{00000000-0005-0000-0000-0000AD0E0000}"/>
    <cellStyle name="sub-sub title" xfId="3751" xr:uid="{00000000-0005-0000-0000-0000AE0E0000}"/>
    <cellStyle name="sub-sub title 2" xfId="3752" xr:uid="{00000000-0005-0000-0000-0000AF0E0000}"/>
    <cellStyle name="sub-sub title 3" xfId="3753" xr:uid="{00000000-0005-0000-0000-0000B00E0000}"/>
    <cellStyle name="sub-sub title_2010 Monthly data" xfId="3754" xr:uid="{00000000-0005-0000-0000-0000B10E0000}"/>
    <cellStyle name="Subtitle" xfId="3755" xr:uid="{00000000-0005-0000-0000-0000B20E0000}"/>
    <cellStyle name="t" xfId="3756" xr:uid="{00000000-0005-0000-0000-0000B30E0000}"/>
    <cellStyle name="t 2" xfId="3757" xr:uid="{00000000-0005-0000-0000-0000B40E0000}"/>
    <cellStyle name="t 3" xfId="3758" xr:uid="{00000000-0005-0000-0000-0000B50E0000}"/>
    <cellStyle name="t_2010 Monthly data" xfId="3759" xr:uid="{00000000-0005-0000-0000-0000B60E0000}"/>
    <cellStyle name="t_Prod output" xfId="3760" xr:uid="{00000000-0005-0000-0000-0000B70E0000}"/>
    <cellStyle name="t_Prod output 2" xfId="3761" xr:uid="{00000000-0005-0000-0000-0000B80E0000}"/>
    <cellStyle name="Table Title" xfId="3762" xr:uid="{00000000-0005-0000-0000-0000B90E0000}"/>
    <cellStyle name="Table#" xfId="3763" xr:uid="{00000000-0005-0000-0000-0000BA0E0000}"/>
    <cellStyle name="TableColHeadCenter" xfId="3764" xr:uid="{00000000-0005-0000-0000-0000BB0E0000}"/>
    <cellStyle name="TableColHeadLeft" xfId="3765" xr:uid="{00000000-0005-0000-0000-0000BC0E0000}"/>
    <cellStyle name="TableColHeadRight" xfId="3766" xr:uid="{00000000-0005-0000-0000-0000BD0E0000}"/>
    <cellStyle name="TableData" xfId="3767" xr:uid="{00000000-0005-0000-0000-0000BE0E0000}"/>
    <cellStyle name="TableFootnote" xfId="3768" xr:uid="{00000000-0005-0000-0000-0000BF0E0000}"/>
    <cellStyle name="TableRatingsData" xfId="3769" xr:uid="{00000000-0005-0000-0000-0000C00E0000}"/>
    <cellStyle name="TableStraddle" xfId="3770" xr:uid="{00000000-0005-0000-0000-0000C10E0000}"/>
    <cellStyle name="TableSub" xfId="3771" xr:uid="{00000000-0005-0000-0000-0000C20E0000}"/>
    <cellStyle name="TableText" xfId="3772" xr:uid="{00000000-0005-0000-0000-0000C30E0000}"/>
    <cellStyle name="TableText1" xfId="3773" xr:uid="{00000000-0005-0000-0000-0000C40E0000}"/>
    <cellStyle name="TableText2" xfId="3774" xr:uid="{00000000-0005-0000-0000-0000C50E0000}"/>
    <cellStyle name="TableTitle" xfId="3775" xr:uid="{00000000-0005-0000-0000-0000C60E0000}"/>
    <cellStyle name="TableTitleSub" xfId="3776" xr:uid="{00000000-0005-0000-0000-0000C70E0000}"/>
    <cellStyle name="Titel" xfId="3777" xr:uid="{00000000-0005-0000-0000-0000C80E0000}"/>
    <cellStyle name="Title 2" xfId="3778" xr:uid="{00000000-0005-0000-0000-0000C90E0000}"/>
    <cellStyle name="Title 3" xfId="3779" xr:uid="{00000000-0005-0000-0000-0000CA0E0000}"/>
    <cellStyle name="TopGrey" xfId="3780" xr:uid="{00000000-0005-0000-0000-0000CB0E0000}"/>
    <cellStyle name="Total 2" xfId="3781" xr:uid="{00000000-0005-0000-0000-0000CC0E0000}"/>
    <cellStyle name="Total 3" xfId="3782" xr:uid="{00000000-0005-0000-0000-0000CD0E0000}"/>
    <cellStyle name="Unprot" xfId="3783" xr:uid="{00000000-0005-0000-0000-0000CE0E0000}"/>
    <cellStyle name="Unprot$" xfId="3784" xr:uid="{00000000-0005-0000-0000-0000CF0E0000}"/>
    <cellStyle name="Unprot$ 2" xfId="3785" xr:uid="{00000000-0005-0000-0000-0000D00E0000}"/>
    <cellStyle name="Unprot$ 3" xfId="3786" xr:uid="{00000000-0005-0000-0000-0000D10E0000}"/>
    <cellStyle name="Unprot$_2010 Monthly data" xfId="3787" xr:uid="{00000000-0005-0000-0000-0000D20E0000}"/>
    <cellStyle name="Unprotect" xfId="3788" xr:uid="{00000000-0005-0000-0000-0000D30E0000}"/>
    <cellStyle name="Update" xfId="3789" xr:uid="{00000000-0005-0000-0000-0000D40E0000}"/>
    <cellStyle name="Update 2" xfId="3790" xr:uid="{00000000-0005-0000-0000-0000D50E0000}"/>
    <cellStyle name="Update 3" xfId="3791" xr:uid="{00000000-0005-0000-0000-0000D60E0000}"/>
    <cellStyle name="Update_2010 Monthly data" xfId="3792" xr:uid="{00000000-0005-0000-0000-0000D70E0000}"/>
    <cellStyle name="Valuta (0)_CoAVer25" xfId="3793" xr:uid="{00000000-0005-0000-0000-0000D80E0000}"/>
    <cellStyle name="Valuta_CoAVer25" xfId="3794" xr:uid="{00000000-0005-0000-0000-0000D90E0000}"/>
    <cellStyle name="Währung [0]_DECODE" xfId="3795" xr:uid="{00000000-0005-0000-0000-0000DA0E0000}"/>
    <cellStyle name="Währung_DECODE" xfId="3796" xr:uid="{00000000-0005-0000-0000-0000DB0E0000}"/>
    <cellStyle name="warning" xfId="3797" xr:uid="{00000000-0005-0000-0000-0000DC0E0000}"/>
    <cellStyle name="Warning Text 2" xfId="3798" xr:uid="{00000000-0005-0000-0000-0000DD0E0000}"/>
    <cellStyle name="Warning Text 3" xfId="3799" xr:uid="{00000000-0005-0000-0000-0000DE0E0000}"/>
    <cellStyle name="year" xfId="3800" xr:uid="{00000000-0005-0000-0000-0000DF0E0000}"/>
    <cellStyle name="yves33" xfId="3801" xr:uid="{00000000-0005-0000-0000-0000E00E0000}"/>
    <cellStyle name="yves33 2" xfId="3802" xr:uid="{00000000-0005-0000-0000-0000E10E0000}"/>
    <cellStyle name="yves33 3" xfId="3803" xr:uid="{00000000-0005-0000-0000-0000E20E0000}"/>
    <cellStyle name="yves33_2010 Monthly data" xfId="3804" xr:uid="{00000000-0005-0000-0000-0000E30E0000}"/>
    <cellStyle name="常规_2006年度报表调整分录及说明New" xfId="3805" xr:uid="{00000000-0005-0000-0000-0000E40E0000}"/>
    <cellStyle name="標準_050922 proposal from QAL" xfId="3806" xr:uid="{00000000-0005-0000-0000-0000E50E0000}"/>
  </cellStyles>
  <dxfs count="14">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
      <fill>
        <patternFill>
          <bgColor theme="9" tint="0.39994506668294322"/>
        </patternFill>
      </fill>
    </dxf>
  </dxfs>
  <tableStyles count="0" defaultTableStyle="TableStyleMedium2" defaultPivotStyle="PivotStyleLight16"/>
  <colors>
    <mruColors>
      <color rgb="FFFFFF99"/>
      <color rgb="FFCBDAE7"/>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19050</xdr:colOff>
      <xdr:row>9</xdr:row>
      <xdr:rowOff>9525</xdr:rowOff>
    </xdr:from>
    <xdr:to>
      <xdr:col>2</xdr:col>
      <xdr:colOff>109855</xdr:colOff>
      <xdr:row>11</xdr:row>
      <xdr:rowOff>26035</xdr:rowOff>
    </xdr:to>
    <xdr:pic>
      <xdr:nvPicPr>
        <xdr:cNvPr id="4" name="Picture 3">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19050" y="2066925"/>
          <a:ext cx="1310005" cy="4737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O220"/>
  <sheetViews>
    <sheetView showGridLines="0" tabSelected="1" topLeftCell="A7" zoomScale="50" zoomScaleNormal="50" workbookViewId="0">
      <selection activeCell="D43" sqref="D43"/>
    </sheetView>
  </sheetViews>
  <sheetFormatPr defaultRowHeight="14.5"/>
  <cols>
    <col min="4" max="4" width="14.81640625" customWidth="1"/>
  </cols>
  <sheetData>
    <row r="1" spans="1:15" ht="17.5">
      <c r="A1" s="4"/>
      <c r="B1" s="4"/>
      <c r="C1" s="4"/>
      <c r="D1" s="4"/>
      <c r="E1" s="4"/>
      <c r="F1" s="4"/>
      <c r="G1" s="4"/>
      <c r="H1" s="4"/>
      <c r="I1" s="4"/>
      <c r="J1" s="4"/>
      <c r="K1" s="4"/>
      <c r="L1" s="4"/>
      <c r="M1" s="4"/>
      <c r="N1" s="4"/>
      <c r="O1" s="4"/>
    </row>
    <row r="2" spans="1:15" ht="17.5">
      <c r="A2" s="4"/>
      <c r="B2" s="4"/>
      <c r="C2" s="4"/>
      <c r="D2" s="4"/>
      <c r="E2" s="4"/>
      <c r="F2" s="4"/>
      <c r="G2" s="4"/>
      <c r="H2" s="4"/>
      <c r="I2" s="4"/>
      <c r="J2" s="4"/>
      <c r="K2" s="4"/>
      <c r="L2" s="4"/>
      <c r="M2" s="4"/>
      <c r="N2" s="4"/>
      <c r="O2" s="4"/>
    </row>
    <row r="3" spans="1:15" ht="17.5">
      <c r="A3" s="4"/>
      <c r="B3" s="4"/>
      <c r="C3" s="4"/>
      <c r="D3" s="4"/>
      <c r="E3" s="4"/>
      <c r="F3" s="4"/>
      <c r="G3" s="4"/>
      <c r="H3" s="4"/>
      <c r="I3" s="4"/>
      <c r="J3" s="4"/>
      <c r="K3" s="4"/>
      <c r="L3" s="4"/>
      <c r="M3" s="4"/>
      <c r="N3" s="4"/>
      <c r="O3" s="4"/>
    </row>
    <row r="4" spans="1:15" ht="17.5">
      <c r="A4" s="4"/>
      <c r="B4" s="4"/>
      <c r="C4" s="4"/>
      <c r="D4" s="4"/>
      <c r="E4" s="4"/>
      <c r="F4" s="4"/>
      <c r="G4" s="4"/>
      <c r="H4" s="4"/>
      <c r="I4" s="4"/>
      <c r="J4" s="4"/>
      <c r="K4" s="4"/>
      <c r="L4" s="4"/>
      <c r="M4" s="4"/>
      <c r="N4" s="4"/>
      <c r="O4" s="4"/>
    </row>
    <row r="5" spans="1:15" ht="17.5">
      <c r="A5" s="4"/>
      <c r="B5" s="4"/>
      <c r="C5" s="4"/>
      <c r="D5" s="4"/>
      <c r="E5" s="4"/>
      <c r="F5" s="4"/>
      <c r="G5" s="4"/>
      <c r="H5" s="4"/>
      <c r="I5" s="4"/>
      <c r="J5" s="4"/>
      <c r="K5" s="4"/>
      <c r="L5" s="4"/>
      <c r="M5" s="4"/>
      <c r="N5" s="4"/>
      <c r="O5" s="4"/>
    </row>
    <row r="6" spans="1:15" ht="17.5">
      <c r="A6" s="4"/>
      <c r="B6" s="4"/>
      <c r="C6" s="4"/>
      <c r="D6" s="4"/>
      <c r="E6" s="4"/>
      <c r="F6" s="4"/>
      <c r="G6" s="4"/>
      <c r="H6" s="4"/>
      <c r="I6" s="4"/>
      <c r="J6" s="4"/>
      <c r="K6" s="4"/>
      <c r="L6" s="4"/>
      <c r="M6" s="4"/>
      <c r="N6" s="4"/>
      <c r="O6" s="4"/>
    </row>
    <row r="7" spans="1:15" ht="17.5">
      <c r="A7" s="4"/>
      <c r="B7" s="4"/>
      <c r="C7" s="4"/>
      <c r="D7" s="4"/>
      <c r="E7" s="4"/>
      <c r="F7" s="4"/>
      <c r="G7" s="4"/>
      <c r="H7" s="4"/>
      <c r="I7" s="4"/>
      <c r="J7" s="4"/>
      <c r="K7" s="4"/>
      <c r="L7" s="4"/>
      <c r="M7" s="4"/>
      <c r="N7" s="4"/>
      <c r="O7" s="4"/>
    </row>
    <row r="8" spans="1:15" ht="17.5">
      <c r="A8" s="4"/>
      <c r="B8" s="4"/>
      <c r="C8" s="4"/>
      <c r="D8" s="4"/>
      <c r="E8" s="4"/>
      <c r="F8" s="4"/>
      <c r="G8" s="4"/>
      <c r="H8" s="4"/>
      <c r="I8" s="4"/>
      <c r="J8" s="4"/>
      <c r="K8" s="4"/>
      <c r="L8" s="4"/>
      <c r="M8" s="4"/>
      <c r="N8" s="4"/>
      <c r="O8" s="4"/>
    </row>
    <row r="9" spans="1:15" ht="17.5">
      <c r="A9" s="4"/>
      <c r="B9" s="4"/>
      <c r="C9" s="4"/>
      <c r="D9" s="4"/>
      <c r="E9" s="4"/>
      <c r="F9" s="4"/>
      <c r="G9" s="4"/>
      <c r="H9" s="4"/>
      <c r="I9" s="4"/>
      <c r="J9" s="4"/>
      <c r="K9" s="4"/>
      <c r="L9" s="4"/>
      <c r="M9" s="4"/>
      <c r="N9" s="4"/>
      <c r="O9" s="4"/>
    </row>
    <row r="10" spans="1:15" ht="17.5">
      <c r="A10" s="5"/>
      <c r="B10" s="5"/>
      <c r="C10" s="5"/>
      <c r="D10" s="5"/>
      <c r="E10" s="5"/>
      <c r="F10" s="191" t="s">
        <v>0</v>
      </c>
      <c r="G10" s="191"/>
      <c r="H10" s="191"/>
      <c r="I10" s="191"/>
      <c r="J10" s="4"/>
      <c r="K10" s="4"/>
      <c r="L10" s="4"/>
      <c r="M10" s="4"/>
      <c r="N10" s="4"/>
      <c r="O10" s="4"/>
    </row>
    <row r="11" spans="1:15" ht="17.5">
      <c r="A11" s="5"/>
      <c r="B11" s="5"/>
      <c r="C11" s="5"/>
      <c r="D11" s="5"/>
      <c r="E11" s="5"/>
      <c r="F11" s="191"/>
      <c r="G11" s="191"/>
      <c r="H11" s="191"/>
      <c r="I11" s="191"/>
      <c r="J11" s="4"/>
      <c r="K11" s="4"/>
      <c r="L11" s="4"/>
      <c r="M11" s="4"/>
      <c r="N11" s="4"/>
      <c r="O11" s="4"/>
    </row>
    <row r="12" spans="1:15" ht="17.5">
      <c r="A12" s="6"/>
      <c r="B12" s="6"/>
      <c r="C12" s="6"/>
      <c r="D12" s="6"/>
      <c r="E12" s="6"/>
      <c r="F12" s="6"/>
      <c r="G12" s="6"/>
      <c r="H12" s="6"/>
      <c r="I12" s="6"/>
      <c r="J12" s="4"/>
      <c r="K12" s="4"/>
      <c r="L12" s="4"/>
      <c r="M12" s="4"/>
      <c r="N12" s="4"/>
      <c r="O12" s="4"/>
    </row>
    <row r="13" spans="1:15" ht="17.5">
      <c r="A13" s="4"/>
      <c r="B13" s="4"/>
      <c r="C13" s="4"/>
      <c r="D13" s="4"/>
      <c r="E13" s="4"/>
      <c r="F13" s="4"/>
      <c r="G13" s="4"/>
      <c r="H13" s="4"/>
      <c r="I13" s="4"/>
      <c r="J13" s="4"/>
      <c r="K13" s="4"/>
      <c r="L13" s="4"/>
      <c r="M13" s="4"/>
      <c r="N13" s="4"/>
      <c r="O13" s="4"/>
    </row>
    <row r="14" spans="1:15" ht="17.5">
      <c r="A14" s="192" t="s">
        <v>269</v>
      </c>
      <c r="B14" s="193"/>
      <c r="C14" s="193"/>
      <c r="D14" s="193"/>
      <c r="E14" s="193"/>
      <c r="F14" s="193"/>
      <c r="G14" s="193"/>
      <c r="H14" s="193"/>
      <c r="I14" s="193"/>
      <c r="J14" s="4"/>
      <c r="K14" s="4"/>
      <c r="L14" s="4"/>
      <c r="M14" s="4"/>
      <c r="N14" s="4"/>
      <c r="O14" s="4"/>
    </row>
    <row r="15" spans="1:15" ht="17.5">
      <c r="A15" s="193"/>
      <c r="B15" s="193"/>
      <c r="C15" s="193"/>
      <c r="D15" s="193"/>
      <c r="E15" s="193"/>
      <c r="F15" s="193"/>
      <c r="G15" s="193"/>
      <c r="H15" s="193"/>
      <c r="I15" s="193"/>
      <c r="J15" s="4"/>
      <c r="K15" s="4"/>
      <c r="L15" s="4"/>
      <c r="M15" s="4"/>
      <c r="N15" s="4"/>
      <c r="O15" s="4"/>
    </row>
    <row r="16" spans="1:15" ht="17.5">
      <c r="A16" s="193"/>
      <c r="B16" s="193"/>
      <c r="C16" s="193"/>
      <c r="D16" s="193"/>
      <c r="E16" s="193"/>
      <c r="F16" s="193"/>
      <c r="G16" s="193"/>
      <c r="H16" s="193"/>
      <c r="I16" s="193"/>
      <c r="J16" s="4"/>
      <c r="K16" s="4"/>
      <c r="L16" s="4"/>
      <c r="M16" s="4"/>
      <c r="N16" s="4"/>
      <c r="O16" s="4"/>
    </row>
    <row r="17" spans="1:15" ht="17.5">
      <c r="A17" s="193"/>
      <c r="B17" s="193"/>
      <c r="C17" s="193"/>
      <c r="D17" s="193"/>
      <c r="E17" s="193"/>
      <c r="F17" s="193"/>
      <c r="G17" s="193"/>
      <c r="H17" s="193"/>
      <c r="I17" s="193"/>
      <c r="J17" s="4"/>
      <c r="K17" s="4"/>
      <c r="L17" s="4"/>
      <c r="M17" s="4"/>
      <c r="N17" s="4"/>
      <c r="O17" s="4"/>
    </row>
    <row r="18" spans="1:15" ht="17.5">
      <c r="A18" s="193"/>
      <c r="B18" s="193"/>
      <c r="C18" s="193"/>
      <c r="D18" s="193"/>
      <c r="E18" s="193"/>
      <c r="F18" s="193"/>
      <c r="G18" s="193"/>
      <c r="H18" s="193"/>
      <c r="I18" s="193"/>
      <c r="J18" s="4"/>
      <c r="K18" s="4"/>
      <c r="L18" s="4"/>
      <c r="M18" s="4"/>
      <c r="N18" s="4"/>
      <c r="O18" s="4"/>
    </row>
    <row r="19" spans="1:15" ht="17.5">
      <c r="A19" s="193"/>
      <c r="B19" s="193"/>
      <c r="C19" s="193"/>
      <c r="D19" s="193"/>
      <c r="E19" s="193"/>
      <c r="F19" s="193"/>
      <c r="G19" s="193"/>
      <c r="H19" s="193"/>
      <c r="I19" s="193"/>
      <c r="J19" s="4"/>
      <c r="K19" s="4"/>
      <c r="L19" s="4"/>
      <c r="M19" s="4"/>
      <c r="N19" s="4"/>
      <c r="O19" s="4"/>
    </row>
    <row r="20" spans="1:15" ht="17.5">
      <c r="A20" s="193"/>
      <c r="B20" s="193"/>
      <c r="C20" s="193"/>
      <c r="D20" s="193"/>
      <c r="E20" s="193"/>
      <c r="F20" s="193"/>
      <c r="G20" s="193"/>
      <c r="H20" s="193"/>
      <c r="I20" s="193"/>
      <c r="J20" s="4"/>
      <c r="K20" s="4"/>
      <c r="L20" s="4"/>
      <c r="M20" s="4"/>
      <c r="N20" s="4"/>
      <c r="O20" s="4"/>
    </row>
    <row r="21" spans="1:15" ht="17.5">
      <c r="A21" s="193"/>
      <c r="B21" s="193"/>
      <c r="C21" s="193"/>
      <c r="D21" s="193"/>
      <c r="E21" s="193"/>
      <c r="F21" s="193"/>
      <c r="G21" s="193"/>
      <c r="H21" s="193"/>
      <c r="I21" s="193"/>
      <c r="J21" s="4"/>
      <c r="K21" s="4"/>
      <c r="L21" s="4"/>
      <c r="M21" s="4"/>
      <c r="N21" s="4"/>
      <c r="O21" s="4"/>
    </row>
    <row r="22" spans="1:15" ht="17.5">
      <c r="A22" s="193"/>
      <c r="B22" s="193"/>
      <c r="C22" s="193"/>
      <c r="D22" s="193"/>
      <c r="E22" s="193"/>
      <c r="F22" s="193"/>
      <c r="G22" s="193"/>
      <c r="H22" s="193"/>
      <c r="I22" s="193"/>
      <c r="J22" s="4"/>
      <c r="K22" s="4"/>
      <c r="L22" s="4"/>
      <c r="M22" s="4"/>
      <c r="N22" s="4"/>
      <c r="O22" s="4"/>
    </row>
    <row r="23" spans="1:15" ht="17.5">
      <c r="A23" s="193"/>
      <c r="B23" s="193"/>
      <c r="C23" s="193"/>
      <c r="D23" s="193"/>
      <c r="E23" s="193"/>
      <c r="F23" s="193"/>
      <c r="G23" s="193"/>
      <c r="H23" s="193"/>
      <c r="I23" s="193"/>
      <c r="J23" s="4"/>
      <c r="K23" s="4"/>
      <c r="L23" s="4"/>
      <c r="M23" s="4"/>
      <c r="N23" s="4"/>
      <c r="O23" s="4"/>
    </row>
    <row r="24" spans="1:15" ht="17.5">
      <c r="A24" s="193"/>
      <c r="B24" s="193"/>
      <c r="C24" s="193"/>
      <c r="D24" s="193"/>
      <c r="E24" s="193"/>
      <c r="F24" s="193"/>
      <c r="G24" s="193"/>
      <c r="H24" s="193"/>
      <c r="I24" s="193"/>
      <c r="J24" s="4"/>
      <c r="K24" s="4"/>
      <c r="L24" s="4"/>
      <c r="M24" s="4"/>
      <c r="N24" s="4"/>
      <c r="O24" s="4"/>
    </row>
    <row r="25" spans="1:15" ht="17.5">
      <c r="A25" s="193"/>
      <c r="B25" s="193"/>
      <c r="C25" s="193"/>
      <c r="D25" s="193"/>
      <c r="E25" s="193"/>
      <c r="F25" s="193"/>
      <c r="G25" s="193"/>
      <c r="H25" s="193"/>
      <c r="I25" s="193"/>
      <c r="J25" s="4"/>
      <c r="K25" s="4"/>
      <c r="L25" s="4"/>
      <c r="M25" s="4"/>
      <c r="N25" s="4"/>
      <c r="O25" s="4"/>
    </row>
    <row r="26" spans="1:15" ht="17.5">
      <c r="A26" s="193"/>
      <c r="B26" s="193"/>
      <c r="C26" s="193"/>
      <c r="D26" s="193"/>
      <c r="E26" s="193"/>
      <c r="F26" s="193"/>
      <c r="G26" s="193"/>
      <c r="H26" s="193"/>
      <c r="I26" s="193"/>
      <c r="J26" s="4"/>
      <c r="K26" s="4"/>
      <c r="L26" s="4"/>
      <c r="M26" s="4"/>
      <c r="N26" s="4"/>
      <c r="O26" s="4"/>
    </row>
    <row r="27" spans="1:15" ht="17.5">
      <c r="A27" s="193"/>
      <c r="B27" s="193"/>
      <c r="C27" s="193"/>
      <c r="D27" s="193"/>
      <c r="E27" s="193"/>
      <c r="F27" s="193"/>
      <c r="G27" s="193"/>
      <c r="H27" s="193"/>
      <c r="I27" s="193"/>
      <c r="J27" s="4"/>
      <c r="K27" s="4"/>
      <c r="L27" s="4"/>
      <c r="M27" s="4"/>
      <c r="N27" s="4"/>
      <c r="O27" s="4"/>
    </row>
    <row r="28" spans="1:15" ht="17.5">
      <c r="A28" s="193"/>
      <c r="B28" s="193"/>
      <c r="C28" s="193"/>
      <c r="D28" s="193"/>
      <c r="E28" s="193"/>
      <c r="F28" s="193"/>
      <c r="G28" s="193"/>
      <c r="H28" s="193"/>
      <c r="I28" s="193"/>
      <c r="J28" s="4"/>
      <c r="K28" s="4"/>
      <c r="L28" s="4"/>
      <c r="M28" s="4"/>
      <c r="N28" s="4"/>
      <c r="O28" s="4"/>
    </row>
    <row r="29" spans="1:15" ht="17.5">
      <c r="A29" s="193"/>
      <c r="B29" s="193"/>
      <c r="C29" s="193"/>
      <c r="D29" s="193"/>
      <c r="E29" s="193"/>
      <c r="F29" s="193"/>
      <c r="G29" s="193"/>
      <c r="H29" s="193"/>
      <c r="I29" s="193"/>
      <c r="J29" s="4"/>
      <c r="K29" s="4"/>
      <c r="L29" s="4"/>
      <c r="M29" s="4"/>
      <c r="N29" s="4"/>
      <c r="O29" s="4"/>
    </row>
    <row r="30" spans="1:15" ht="17.5">
      <c r="A30" s="193"/>
      <c r="B30" s="193"/>
      <c r="C30" s="193"/>
      <c r="D30" s="193"/>
      <c r="E30" s="193"/>
      <c r="F30" s="193"/>
      <c r="G30" s="193"/>
      <c r="H30" s="193"/>
      <c r="I30" s="193"/>
      <c r="J30" s="4"/>
      <c r="K30" s="4"/>
      <c r="L30" s="4"/>
      <c r="M30" s="4"/>
      <c r="N30" s="4"/>
      <c r="O30" s="4"/>
    </row>
    <row r="31" spans="1:15" ht="17.5">
      <c r="A31" s="4"/>
      <c r="B31" s="4"/>
      <c r="C31" s="4"/>
      <c r="D31" s="4"/>
      <c r="E31" s="4"/>
      <c r="F31" s="4"/>
      <c r="G31" s="4"/>
      <c r="H31" s="4"/>
      <c r="I31" s="4"/>
      <c r="J31" s="4"/>
      <c r="K31" s="4"/>
      <c r="L31" s="4"/>
      <c r="M31" s="4"/>
      <c r="N31" s="4"/>
      <c r="O31" s="4"/>
    </row>
    <row r="32" spans="1:15" ht="18">
      <c r="A32" s="194">
        <v>44484</v>
      </c>
      <c r="B32" s="194"/>
      <c r="C32" s="194"/>
      <c r="D32" s="194"/>
      <c r="E32" s="4"/>
      <c r="F32" s="4"/>
      <c r="G32" s="4"/>
      <c r="H32" s="4"/>
      <c r="I32" s="4"/>
      <c r="J32" s="4"/>
      <c r="K32" s="4"/>
      <c r="L32" s="4"/>
      <c r="M32" s="4"/>
      <c r="N32" s="4"/>
      <c r="O32" s="4"/>
    </row>
    <row r="33" spans="1:15" ht="17.5">
      <c r="A33" s="4"/>
      <c r="B33" s="4"/>
      <c r="C33" s="4"/>
      <c r="D33" s="4"/>
      <c r="E33" s="4"/>
      <c r="F33" s="4"/>
      <c r="G33" s="4"/>
      <c r="H33" s="4"/>
      <c r="I33" s="4"/>
      <c r="J33" s="4"/>
      <c r="K33" s="4"/>
      <c r="L33" s="4"/>
      <c r="M33" s="4"/>
      <c r="N33" s="4"/>
      <c r="O33" s="4"/>
    </row>
    <row r="34" spans="1:15" ht="17.5">
      <c r="A34" s="4"/>
      <c r="B34" s="4"/>
      <c r="C34" s="4"/>
      <c r="D34" s="4"/>
      <c r="E34" s="4"/>
      <c r="F34" s="4"/>
      <c r="G34" s="4"/>
      <c r="H34" s="4"/>
      <c r="I34" s="4"/>
      <c r="J34" s="4"/>
      <c r="K34" s="4"/>
      <c r="L34" s="4"/>
      <c r="M34" s="4"/>
      <c r="N34" s="4"/>
      <c r="O34" s="4"/>
    </row>
    <row r="35" spans="1:15" ht="17.5">
      <c r="A35" s="4"/>
      <c r="B35" s="4"/>
      <c r="C35" s="4"/>
      <c r="D35" s="4"/>
      <c r="E35" s="4"/>
      <c r="F35" s="4"/>
      <c r="G35" s="4"/>
      <c r="H35" s="4"/>
      <c r="I35" s="4"/>
      <c r="J35" s="4"/>
      <c r="K35" s="4"/>
      <c r="L35" s="4"/>
      <c r="M35" s="4"/>
      <c r="N35" s="4"/>
      <c r="O35" s="4"/>
    </row>
    <row r="36" spans="1:15" ht="17.5">
      <c r="A36" s="4"/>
      <c r="B36" s="4"/>
      <c r="C36" s="4"/>
      <c r="D36" s="4"/>
      <c r="E36" s="4"/>
      <c r="F36" s="4"/>
      <c r="G36" s="4"/>
      <c r="H36" s="4"/>
      <c r="I36" s="4"/>
      <c r="J36" s="4"/>
      <c r="K36" s="4"/>
      <c r="L36" s="4"/>
      <c r="M36" s="4"/>
      <c r="N36" s="4"/>
      <c r="O36" s="4"/>
    </row>
    <row r="37" spans="1:15" ht="17.5">
      <c r="A37" s="4"/>
      <c r="B37" s="4"/>
      <c r="C37" s="4"/>
      <c r="D37" s="4"/>
      <c r="E37" s="4"/>
      <c r="F37" s="4"/>
      <c r="G37" s="4"/>
      <c r="H37" s="4"/>
      <c r="I37" s="4"/>
      <c r="J37" s="4"/>
      <c r="K37" s="4"/>
      <c r="L37" s="4"/>
      <c r="M37" s="4"/>
      <c r="N37" s="4"/>
      <c r="O37" s="4"/>
    </row>
    <row r="38" spans="1:15" ht="17.5">
      <c r="A38" s="4"/>
      <c r="B38" s="4"/>
      <c r="C38" s="4"/>
      <c r="D38" s="4"/>
      <c r="E38" s="4"/>
      <c r="F38" s="4"/>
      <c r="G38" s="4"/>
      <c r="H38" s="4"/>
      <c r="I38" s="4"/>
      <c r="J38" s="4"/>
      <c r="K38" s="4"/>
      <c r="L38" s="4"/>
      <c r="M38" s="4"/>
      <c r="N38" s="4"/>
      <c r="O38" s="4"/>
    </row>
    <row r="39" spans="1:15" ht="17.5">
      <c r="A39" s="4"/>
      <c r="B39" s="4"/>
      <c r="C39" s="4"/>
      <c r="D39" s="4"/>
      <c r="E39" s="4"/>
      <c r="F39" s="4"/>
      <c r="G39" s="4"/>
      <c r="H39" s="4"/>
      <c r="I39" s="4"/>
      <c r="J39" s="4"/>
      <c r="K39" s="4"/>
      <c r="L39" s="4"/>
      <c r="M39" s="4"/>
      <c r="N39" s="4"/>
      <c r="O39" s="4"/>
    </row>
    <row r="40" spans="1:15" ht="17.5">
      <c r="A40" s="4"/>
      <c r="B40" s="4"/>
      <c r="C40" s="4"/>
      <c r="D40" s="4"/>
      <c r="E40" s="4"/>
      <c r="F40" s="4"/>
      <c r="G40" s="4"/>
      <c r="H40" s="4"/>
      <c r="I40" s="4"/>
      <c r="J40" s="4"/>
      <c r="K40" s="4"/>
      <c r="L40" s="4"/>
      <c r="M40" s="4"/>
      <c r="N40" s="4"/>
      <c r="O40" s="4"/>
    </row>
    <row r="41" spans="1:15" ht="17.5">
      <c r="A41" s="4"/>
      <c r="B41" s="4"/>
      <c r="C41" s="4"/>
      <c r="D41" s="4"/>
      <c r="E41" s="4"/>
      <c r="F41" s="4"/>
      <c r="G41" s="4"/>
      <c r="H41" s="4"/>
      <c r="I41" s="4"/>
      <c r="J41" s="4"/>
      <c r="K41" s="4"/>
      <c r="L41" s="4"/>
      <c r="M41" s="4"/>
      <c r="N41" s="4"/>
      <c r="O41" s="4"/>
    </row>
    <row r="42" spans="1:15" ht="17.5">
      <c r="A42" s="4"/>
      <c r="B42" s="4"/>
      <c r="C42" s="4"/>
      <c r="D42" s="4"/>
      <c r="E42" s="4"/>
      <c r="F42" s="4"/>
      <c r="G42" s="4"/>
      <c r="H42" s="4"/>
      <c r="I42" s="4"/>
      <c r="J42" s="4"/>
      <c r="K42" s="4"/>
      <c r="L42" s="4"/>
      <c r="M42" s="4"/>
      <c r="N42" s="4"/>
      <c r="O42" s="4"/>
    </row>
    <row r="43" spans="1:15" ht="17.5">
      <c r="A43" s="4"/>
      <c r="B43" s="4"/>
      <c r="C43" s="4"/>
      <c r="D43" s="4"/>
      <c r="E43" s="4"/>
      <c r="F43" s="4"/>
      <c r="G43" s="4"/>
      <c r="H43" s="4"/>
      <c r="I43" s="4"/>
      <c r="J43" s="4"/>
      <c r="K43" s="4"/>
      <c r="L43" s="4"/>
      <c r="M43" s="4"/>
      <c r="N43" s="4"/>
      <c r="O43" s="4"/>
    </row>
    <row r="44" spans="1:15" ht="17.5">
      <c r="A44" s="4"/>
      <c r="B44" s="4"/>
      <c r="C44" s="4"/>
      <c r="D44" s="4"/>
      <c r="E44" s="4"/>
      <c r="F44" s="4"/>
      <c r="G44" s="4"/>
      <c r="H44" s="4"/>
      <c r="I44" s="4"/>
      <c r="J44" s="4"/>
      <c r="K44" s="4"/>
      <c r="L44" s="4"/>
      <c r="M44" s="4"/>
      <c r="N44" s="4"/>
      <c r="O44" s="4"/>
    </row>
    <row r="45" spans="1:15" ht="17.5">
      <c r="A45" s="4"/>
      <c r="B45" s="4"/>
      <c r="C45" s="4"/>
      <c r="D45" s="4"/>
      <c r="E45" s="4"/>
      <c r="F45" s="4"/>
      <c r="G45" s="4"/>
      <c r="H45" s="4"/>
      <c r="I45" s="4"/>
      <c r="J45" s="4"/>
      <c r="K45" s="4"/>
      <c r="L45" s="4"/>
      <c r="M45" s="4"/>
      <c r="N45" s="4"/>
      <c r="O45" s="4"/>
    </row>
    <row r="46" spans="1:15" ht="17.5">
      <c r="A46" s="4"/>
      <c r="B46" s="4"/>
      <c r="C46" s="4"/>
      <c r="D46" s="4"/>
      <c r="E46" s="4"/>
      <c r="F46" s="4"/>
      <c r="G46" s="4"/>
      <c r="H46" s="4"/>
      <c r="I46" s="4"/>
      <c r="J46" s="4"/>
      <c r="K46" s="4"/>
      <c r="L46" s="4"/>
      <c r="M46" s="4"/>
      <c r="N46" s="4"/>
      <c r="O46" s="4"/>
    </row>
    <row r="47" spans="1:15" ht="17.5">
      <c r="A47" s="4"/>
      <c r="B47" s="4"/>
      <c r="C47" s="4"/>
      <c r="D47" s="4"/>
      <c r="E47" s="4"/>
      <c r="F47" s="4"/>
      <c r="G47" s="4"/>
      <c r="H47" s="4"/>
      <c r="I47" s="4"/>
      <c r="J47" s="4"/>
      <c r="K47" s="4"/>
      <c r="L47" s="4"/>
      <c r="M47" s="4"/>
      <c r="N47" s="4"/>
      <c r="O47" s="4"/>
    </row>
    <row r="48" spans="1:15" ht="17.5">
      <c r="A48" s="4"/>
      <c r="B48" s="4"/>
      <c r="C48" s="4"/>
      <c r="D48" s="4"/>
      <c r="E48" s="4"/>
      <c r="F48" s="4"/>
      <c r="G48" s="4"/>
      <c r="H48" s="4"/>
      <c r="I48" s="4"/>
      <c r="J48" s="4"/>
      <c r="K48" s="4"/>
      <c r="L48" s="4"/>
      <c r="M48" s="4"/>
      <c r="N48" s="4"/>
      <c r="O48" s="4"/>
    </row>
    <row r="49" spans="1:15" ht="17.5">
      <c r="A49" s="4"/>
      <c r="B49" s="4"/>
      <c r="C49" s="4"/>
      <c r="D49" s="4"/>
      <c r="E49" s="4"/>
      <c r="F49" s="4"/>
      <c r="G49" s="4"/>
      <c r="H49" s="4"/>
      <c r="I49" s="4"/>
      <c r="J49" s="4"/>
      <c r="K49" s="4"/>
      <c r="L49" s="4"/>
      <c r="M49" s="4"/>
      <c r="N49" s="4"/>
      <c r="O49" s="4"/>
    </row>
    <row r="50" spans="1:15" ht="17.5">
      <c r="A50" s="4"/>
      <c r="B50" s="4"/>
      <c r="C50" s="4"/>
      <c r="D50" s="4"/>
      <c r="E50" s="4"/>
      <c r="F50" s="4"/>
      <c r="G50" s="4"/>
      <c r="H50" s="4"/>
      <c r="I50" s="4"/>
      <c r="J50" s="4"/>
      <c r="K50" s="4"/>
      <c r="L50" s="4"/>
      <c r="M50" s="4"/>
      <c r="N50" s="4"/>
      <c r="O50" s="4"/>
    </row>
    <row r="51" spans="1:15" ht="17.5">
      <c r="A51" s="4"/>
      <c r="B51" s="4"/>
      <c r="C51" s="4"/>
      <c r="D51" s="4"/>
      <c r="E51" s="4"/>
      <c r="F51" s="4"/>
      <c r="G51" s="4"/>
      <c r="H51" s="4"/>
      <c r="I51" s="4"/>
      <c r="J51" s="4"/>
      <c r="K51" s="4"/>
      <c r="L51" s="4"/>
      <c r="M51" s="4"/>
      <c r="N51" s="4"/>
      <c r="O51" s="4"/>
    </row>
    <row r="52" spans="1:15" ht="17.5">
      <c r="A52" s="4"/>
      <c r="B52" s="4"/>
      <c r="C52" s="4"/>
      <c r="D52" s="4"/>
      <c r="E52" s="4"/>
      <c r="F52" s="4"/>
      <c r="G52" s="4"/>
      <c r="H52" s="4"/>
      <c r="I52" s="4"/>
      <c r="J52" s="4"/>
      <c r="K52" s="4"/>
      <c r="L52" s="4"/>
      <c r="M52" s="4"/>
      <c r="N52" s="4"/>
      <c r="O52" s="4"/>
    </row>
    <row r="53" spans="1:15" ht="17.5">
      <c r="A53" s="4"/>
      <c r="B53" s="4"/>
      <c r="C53" s="4"/>
      <c r="D53" s="4"/>
      <c r="E53" s="4"/>
      <c r="F53" s="4"/>
      <c r="G53" s="4"/>
      <c r="H53" s="4"/>
      <c r="I53" s="4"/>
      <c r="J53" s="4"/>
      <c r="K53" s="4"/>
      <c r="L53" s="4"/>
      <c r="M53" s="4"/>
      <c r="N53" s="4"/>
      <c r="O53" s="4"/>
    </row>
    <row r="54" spans="1:15" ht="17.5">
      <c r="A54" s="4"/>
      <c r="B54" s="4"/>
      <c r="C54" s="4"/>
      <c r="D54" s="4"/>
      <c r="E54" s="4"/>
      <c r="F54" s="4"/>
      <c r="G54" s="4"/>
      <c r="H54" s="4"/>
      <c r="I54" s="4"/>
      <c r="J54" s="4"/>
      <c r="K54" s="4"/>
      <c r="L54" s="4"/>
      <c r="M54" s="4"/>
      <c r="N54" s="4"/>
      <c r="O54" s="4"/>
    </row>
    <row r="55" spans="1:15" ht="17.5">
      <c r="A55" s="4"/>
      <c r="B55" s="4"/>
      <c r="C55" s="4"/>
      <c r="D55" s="4"/>
      <c r="E55" s="4"/>
      <c r="F55" s="4"/>
      <c r="G55" s="4"/>
      <c r="H55" s="4"/>
      <c r="I55" s="4"/>
      <c r="J55" s="4"/>
      <c r="K55" s="4"/>
      <c r="L55" s="4"/>
      <c r="M55" s="4"/>
      <c r="N55" s="4"/>
      <c r="O55" s="4"/>
    </row>
    <row r="56" spans="1:15" ht="17.5">
      <c r="A56" s="4"/>
      <c r="B56" s="4"/>
      <c r="C56" s="4"/>
      <c r="D56" s="4"/>
      <c r="E56" s="4"/>
      <c r="F56" s="4"/>
      <c r="G56" s="4"/>
      <c r="H56" s="4"/>
      <c r="I56" s="4"/>
      <c r="J56" s="4"/>
      <c r="K56" s="4"/>
      <c r="L56" s="4"/>
      <c r="M56" s="4"/>
      <c r="N56" s="4"/>
      <c r="O56" s="4"/>
    </row>
    <row r="57" spans="1:15" ht="17.5">
      <c r="A57" s="4"/>
      <c r="B57" s="4"/>
      <c r="C57" s="4"/>
      <c r="D57" s="4"/>
      <c r="E57" s="4"/>
      <c r="F57" s="4"/>
      <c r="G57" s="4"/>
      <c r="H57" s="4"/>
      <c r="I57" s="4"/>
      <c r="J57" s="4"/>
      <c r="K57" s="4"/>
      <c r="L57" s="4"/>
      <c r="M57" s="4"/>
      <c r="N57" s="4"/>
      <c r="O57" s="4"/>
    </row>
    <row r="58" spans="1:15" ht="17.5">
      <c r="A58" s="4"/>
      <c r="B58" s="4"/>
      <c r="C58" s="4"/>
      <c r="D58" s="4"/>
      <c r="E58" s="4"/>
      <c r="F58" s="4"/>
      <c r="G58" s="4"/>
      <c r="H58" s="4"/>
      <c r="I58" s="4"/>
      <c r="J58" s="4"/>
      <c r="K58" s="4"/>
      <c r="L58" s="4"/>
      <c r="M58" s="4"/>
      <c r="N58" s="4"/>
      <c r="O58" s="4"/>
    </row>
    <row r="59" spans="1:15" ht="17.5">
      <c r="A59" s="4"/>
      <c r="B59" s="4"/>
      <c r="C59" s="4"/>
      <c r="D59" s="4"/>
      <c r="E59" s="4"/>
      <c r="F59" s="4"/>
      <c r="G59" s="4"/>
      <c r="H59" s="4"/>
      <c r="I59" s="4"/>
      <c r="J59" s="4"/>
      <c r="K59" s="4"/>
      <c r="L59" s="4"/>
      <c r="M59" s="4"/>
      <c r="N59" s="4"/>
      <c r="O59" s="4"/>
    </row>
    <row r="60" spans="1:15" ht="17.5">
      <c r="A60" s="4"/>
      <c r="B60" s="4"/>
      <c r="C60" s="4"/>
      <c r="D60" s="4"/>
      <c r="E60" s="4"/>
      <c r="F60" s="4"/>
      <c r="G60" s="4"/>
      <c r="H60" s="4"/>
      <c r="I60" s="4"/>
      <c r="J60" s="4"/>
      <c r="K60" s="4"/>
      <c r="L60" s="4"/>
      <c r="M60" s="4"/>
      <c r="N60" s="4"/>
      <c r="O60" s="4"/>
    </row>
    <row r="61" spans="1:15" ht="17.5">
      <c r="A61" s="4"/>
      <c r="B61" s="4"/>
      <c r="C61" s="4"/>
      <c r="D61" s="4"/>
      <c r="E61" s="4"/>
      <c r="F61" s="4"/>
      <c r="G61" s="4"/>
      <c r="H61" s="4"/>
      <c r="I61" s="4"/>
      <c r="J61" s="4"/>
      <c r="K61" s="4"/>
      <c r="L61" s="4"/>
      <c r="M61" s="4"/>
      <c r="N61" s="4"/>
      <c r="O61" s="4"/>
    </row>
    <row r="62" spans="1:15" ht="17.5">
      <c r="A62" s="4"/>
      <c r="B62" s="4"/>
      <c r="C62" s="4"/>
      <c r="D62" s="4"/>
      <c r="E62" s="4"/>
      <c r="F62" s="4"/>
      <c r="G62" s="4"/>
      <c r="H62" s="4"/>
      <c r="I62" s="4"/>
      <c r="J62" s="4"/>
      <c r="K62" s="4"/>
      <c r="L62" s="4"/>
      <c r="M62" s="4"/>
      <c r="N62" s="4"/>
      <c r="O62" s="4"/>
    </row>
    <row r="63" spans="1:15" ht="17.5">
      <c r="A63" s="4"/>
      <c r="B63" s="4"/>
      <c r="C63" s="4"/>
      <c r="D63" s="4"/>
      <c r="E63" s="4"/>
      <c r="F63" s="4"/>
      <c r="G63" s="4"/>
      <c r="H63" s="4"/>
      <c r="I63" s="4"/>
      <c r="J63" s="4"/>
      <c r="K63" s="4"/>
      <c r="L63" s="4"/>
      <c r="M63" s="4"/>
      <c r="N63" s="4"/>
      <c r="O63" s="4"/>
    </row>
    <row r="64" spans="1:15" ht="17.5">
      <c r="A64" s="4"/>
      <c r="B64" s="4"/>
      <c r="C64" s="4"/>
      <c r="D64" s="4"/>
      <c r="E64" s="4"/>
      <c r="F64" s="4"/>
      <c r="G64" s="4"/>
      <c r="H64" s="4"/>
      <c r="I64" s="4"/>
      <c r="J64" s="4"/>
      <c r="K64" s="4"/>
      <c r="L64" s="4"/>
      <c r="M64" s="4"/>
      <c r="N64" s="4"/>
      <c r="O64" s="4"/>
    </row>
    <row r="65" spans="1:15" ht="17.5">
      <c r="A65" s="4"/>
      <c r="B65" s="4"/>
      <c r="C65" s="4"/>
      <c r="D65" s="4"/>
      <c r="E65" s="4"/>
      <c r="F65" s="4"/>
      <c r="G65" s="4"/>
      <c r="H65" s="4"/>
      <c r="I65" s="4"/>
      <c r="J65" s="4"/>
      <c r="K65" s="4"/>
      <c r="L65" s="4"/>
      <c r="M65" s="4"/>
      <c r="N65" s="4"/>
      <c r="O65" s="4"/>
    </row>
    <row r="66" spans="1:15" ht="17.5">
      <c r="A66" s="4"/>
      <c r="B66" s="4"/>
      <c r="C66" s="4"/>
      <c r="D66" s="4"/>
      <c r="E66" s="4"/>
      <c r="F66" s="4"/>
      <c r="G66" s="4"/>
      <c r="H66" s="4"/>
      <c r="I66" s="4"/>
      <c r="J66" s="4"/>
      <c r="K66" s="4"/>
      <c r="L66" s="4"/>
      <c r="M66" s="4"/>
      <c r="N66" s="4"/>
      <c r="O66" s="4"/>
    </row>
    <row r="67" spans="1:15" ht="17.5">
      <c r="A67" s="4"/>
      <c r="B67" s="4"/>
      <c r="C67" s="4"/>
      <c r="D67" s="4"/>
      <c r="E67" s="4"/>
      <c r="F67" s="4"/>
      <c r="G67" s="4"/>
      <c r="H67" s="4"/>
      <c r="I67" s="4"/>
      <c r="J67" s="4"/>
      <c r="K67" s="4"/>
      <c r="L67" s="4"/>
      <c r="M67" s="4"/>
      <c r="N67" s="4"/>
      <c r="O67" s="4"/>
    </row>
    <row r="68" spans="1:15" ht="17.5">
      <c r="A68" s="4"/>
      <c r="B68" s="4"/>
      <c r="C68" s="4"/>
      <c r="D68" s="4"/>
      <c r="E68" s="4"/>
      <c r="F68" s="4"/>
      <c r="G68" s="4"/>
      <c r="H68" s="4"/>
      <c r="I68" s="4"/>
      <c r="J68" s="4"/>
      <c r="K68" s="4"/>
      <c r="L68" s="4"/>
      <c r="M68" s="4"/>
      <c r="N68" s="4"/>
      <c r="O68" s="4"/>
    </row>
    <row r="69" spans="1:15" ht="17.5">
      <c r="A69" s="4"/>
      <c r="B69" s="4"/>
      <c r="C69" s="4"/>
      <c r="D69" s="4"/>
      <c r="E69" s="4"/>
      <c r="F69" s="4"/>
      <c r="G69" s="4"/>
      <c r="H69" s="4"/>
      <c r="I69" s="4"/>
      <c r="J69" s="4"/>
      <c r="K69" s="4"/>
      <c r="L69" s="4"/>
      <c r="M69" s="4"/>
      <c r="N69" s="4"/>
      <c r="O69" s="4"/>
    </row>
    <row r="70" spans="1:15" ht="17.5">
      <c r="A70" s="4"/>
      <c r="B70" s="4"/>
      <c r="C70" s="4"/>
      <c r="D70" s="4"/>
      <c r="E70" s="4"/>
      <c r="F70" s="4"/>
      <c r="G70" s="4"/>
      <c r="H70" s="4"/>
      <c r="I70" s="4"/>
      <c r="J70" s="4"/>
      <c r="K70" s="4"/>
      <c r="L70" s="4"/>
      <c r="M70" s="4"/>
      <c r="N70" s="4"/>
      <c r="O70" s="4"/>
    </row>
    <row r="71" spans="1:15" ht="17.5">
      <c r="A71" s="4"/>
      <c r="B71" s="4"/>
      <c r="C71" s="4"/>
      <c r="D71" s="4"/>
      <c r="E71" s="4"/>
      <c r="F71" s="4"/>
      <c r="G71" s="4"/>
      <c r="H71" s="4"/>
      <c r="I71" s="4"/>
      <c r="J71" s="4"/>
      <c r="K71" s="4"/>
      <c r="L71" s="4"/>
      <c r="M71" s="4"/>
      <c r="N71" s="4"/>
      <c r="O71" s="4"/>
    </row>
    <row r="72" spans="1:15" ht="17.5">
      <c r="A72" s="4"/>
      <c r="B72" s="4"/>
      <c r="C72" s="4"/>
      <c r="D72" s="4"/>
      <c r="E72" s="4"/>
      <c r="F72" s="4"/>
      <c r="G72" s="4"/>
      <c r="H72" s="4"/>
      <c r="I72" s="4"/>
      <c r="J72" s="4"/>
      <c r="K72" s="4"/>
      <c r="L72" s="4"/>
      <c r="M72" s="4"/>
      <c r="N72" s="4"/>
      <c r="O72" s="4"/>
    </row>
    <row r="73" spans="1:15" ht="17.5">
      <c r="A73" s="4"/>
      <c r="B73" s="4"/>
      <c r="C73" s="4"/>
      <c r="D73" s="4"/>
      <c r="E73" s="4"/>
      <c r="F73" s="4"/>
      <c r="G73" s="4"/>
      <c r="H73" s="4"/>
      <c r="I73" s="4"/>
      <c r="J73" s="4"/>
      <c r="K73" s="4"/>
      <c r="L73" s="4"/>
      <c r="M73" s="4"/>
      <c r="N73" s="4"/>
      <c r="O73" s="4"/>
    </row>
    <row r="74" spans="1:15" ht="17.5">
      <c r="A74" s="4"/>
      <c r="B74" s="4"/>
      <c r="C74" s="4"/>
      <c r="D74" s="4"/>
      <c r="E74" s="4"/>
      <c r="F74" s="4"/>
      <c r="G74" s="4"/>
      <c r="H74" s="4"/>
      <c r="I74" s="4"/>
      <c r="J74" s="4"/>
      <c r="K74" s="4"/>
      <c r="L74" s="4"/>
      <c r="M74" s="4"/>
      <c r="N74" s="4"/>
      <c r="O74" s="4"/>
    </row>
    <row r="75" spans="1:15" ht="17.5">
      <c r="A75" s="4"/>
      <c r="B75" s="4"/>
      <c r="C75" s="4"/>
      <c r="D75" s="4"/>
      <c r="E75" s="4"/>
      <c r="F75" s="4"/>
      <c r="G75" s="4"/>
      <c r="H75" s="4"/>
      <c r="I75" s="4"/>
      <c r="J75" s="4"/>
      <c r="K75" s="4"/>
      <c r="L75" s="4"/>
      <c r="M75" s="4"/>
      <c r="N75" s="4"/>
      <c r="O75" s="4"/>
    </row>
    <row r="76" spans="1:15" ht="17.5">
      <c r="A76" s="4"/>
      <c r="B76" s="4"/>
      <c r="C76" s="4"/>
      <c r="D76" s="4"/>
      <c r="E76" s="4"/>
      <c r="F76" s="4"/>
      <c r="G76" s="4"/>
      <c r="H76" s="4"/>
      <c r="I76" s="4"/>
      <c r="J76" s="4"/>
      <c r="K76" s="4"/>
      <c r="L76" s="4"/>
      <c r="M76" s="4"/>
      <c r="N76" s="4"/>
      <c r="O76" s="4"/>
    </row>
    <row r="77" spans="1:15" ht="17.5">
      <c r="A77" s="4"/>
      <c r="B77" s="4"/>
      <c r="C77" s="4"/>
      <c r="D77" s="4"/>
      <c r="E77" s="4"/>
      <c r="F77" s="4"/>
      <c r="G77" s="4"/>
      <c r="H77" s="4"/>
      <c r="I77" s="4"/>
      <c r="J77" s="4"/>
      <c r="K77" s="4"/>
      <c r="L77" s="4"/>
      <c r="M77" s="4"/>
      <c r="N77" s="4"/>
      <c r="O77" s="4"/>
    </row>
    <row r="78" spans="1:15" ht="17.5">
      <c r="A78" s="4"/>
      <c r="B78" s="4"/>
      <c r="C78" s="4"/>
      <c r="D78" s="4"/>
      <c r="E78" s="4"/>
      <c r="F78" s="4"/>
      <c r="G78" s="4"/>
      <c r="H78" s="4"/>
      <c r="I78" s="4"/>
      <c r="J78" s="4"/>
      <c r="K78" s="4"/>
      <c r="L78" s="4"/>
      <c r="M78" s="4"/>
      <c r="N78" s="4"/>
      <c r="O78" s="4"/>
    </row>
    <row r="79" spans="1:15" ht="17.5">
      <c r="A79" s="4"/>
      <c r="B79" s="4"/>
      <c r="C79" s="4"/>
      <c r="D79" s="4"/>
      <c r="E79" s="4"/>
      <c r="F79" s="4"/>
      <c r="G79" s="4"/>
      <c r="H79" s="4"/>
      <c r="I79" s="4"/>
      <c r="J79" s="4"/>
      <c r="K79" s="4"/>
      <c r="L79" s="4"/>
      <c r="M79" s="4"/>
      <c r="N79" s="4"/>
      <c r="O79" s="4"/>
    </row>
    <row r="80" spans="1:15" ht="17.5">
      <c r="A80" s="4"/>
      <c r="B80" s="4"/>
      <c r="C80" s="4"/>
      <c r="D80" s="4"/>
      <c r="E80" s="4"/>
      <c r="F80" s="4"/>
      <c r="G80" s="4"/>
      <c r="H80" s="4"/>
      <c r="I80" s="4"/>
      <c r="J80" s="4"/>
      <c r="K80" s="4"/>
      <c r="L80" s="4"/>
      <c r="M80" s="4"/>
      <c r="N80" s="4"/>
      <c r="O80" s="4"/>
    </row>
    <row r="81" spans="1:15" ht="17.5">
      <c r="A81" s="4"/>
      <c r="B81" s="4"/>
      <c r="C81" s="4"/>
      <c r="D81" s="4"/>
      <c r="E81" s="4"/>
      <c r="F81" s="4"/>
      <c r="G81" s="4"/>
      <c r="H81" s="4"/>
      <c r="I81" s="4"/>
      <c r="J81" s="4"/>
      <c r="K81" s="4"/>
      <c r="L81" s="4"/>
      <c r="M81" s="4"/>
      <c r="N81" s="4"/>
      <c r="O81" s="4"/>
    </row>
    <row r="82" spans="1:15" ht="17.5">
      <c r="A82" s="4"/>
      <c r="B82" s="4"/>
      <c r="C82" s="4"/>
      <c r="D82" s="4"/>
      <c r="E82" s="4"/>
      <c r="F82" s="4"/>
      <c r="G82" s="4"/>
      <c r="H82" s="4"/>
      <c r="I82" s="4"/>
      <c r="J82" s="4"/>
      <c r="K82" s="4"/>
      <c r="L82" s="4"/>
      <c r="M82" s="4"/>
      <c r="N82" s="4"/>
      <c r="O82" s="4"/>
    </row>
    <row r="83" spans="1:15" ht="17.5">
      <c r="A83" s="4"/>
      <c r="B83" s="4"/>
      <c r="C83" s="4"/>
      <c r="D83" s="4"/>
      <c r="E83" s="4"/>
      <c r="F83" s="4"/>
      <c r="G83" s="4"/>
      <c r="H83" s="4"/>
      <c r="I83" s="4"/>
      <c r="J83" s="4"/>
      <c r="K83" s="4"/>
      <c r="L83" s="4"/>
      <c r="M83" s="4"/>
      <c r="N83" s="4"/>
      <c r="O83" s="4"/>
    </row>
    <row r="84" spans="1:15" ht="17.5">
      <c r="A84" s="4"/>
      <c r="B84" s="4"/>
      <c r="C84" s="4"/>
      <c r="D84" s="4"/>
      <c r="E84" s="4"/>
      <c r="F84" s="4"/>
      <c r="G84" s="4"/>
      <c r="H84" s="4"/>
      <c r="I84" s="4"/>
      <c r="J84" s="4"/>
      <c r="K84" s="4"/>
      <c r="L84" s="4"/>
      <c r="M84" s="4"/>
      <c r="N84" s="4"/>
      <c r="O84" s="4"/>
    </row>
    <row r="85" spans="1:15" ht="17.5">
      <c r="A85" s="4"/>
      <c r="B85" s="4"/>
      <c r="C85" s="4"/>
      <c r="D85" s="4"/>
      <c r="E85" s="4"/>
      <c r="F85" s="4"/>
      <c r="G85" s="4"/>
      <c r="H85" s="4"/>
      <c r="I85" s="4"/>
      <c r="J85" s="4"/>
      <c r="K85" s="4"/>
      <c r="L85" s="4"/>
      <c r="M85" s="4"/>
      <c r="N85" s="4"/>
      <c r="O85" s="4"/>
    </row>
    <row r="86" spans="1:15" ht="17.5">
      <c r="A86" s="4"/>
      <c r="B86" s="4"/>
      <c r="C86" s="4"/>
      <c r="D86" s="4"/>
      <c r="E86" s="4"/>
      <c r="F86" s="4"/>
      <c r="G86" s="4"/>
      <c r="H86" s="4"/>
      <c r="I86" s="4"/>
      <c r="J86" s="4"/>
      <c r="K86" s="4"/>
      <c r="L86" s="4"/>
      <c r="M86" s="4"/>
      <c r="N86" s="4"/>
      <c r="O86" s="4"/>
    </row>
    <row r="87" spans="1:15" ht="17.5">
      <c r="A87" s="4"/>
      <c r="B87" s="4"/>
      <c r="C87" s="4"/>
      <c r="D87" s="4"/>
      <c r="E87" s="4"/>
      <c r="F87" s="4"/>
      <c r="G87" s="4"/>
      <c r="H87" s="4"/>
      <c r="I87" s="4"/>
      <c r="J87" s="4"/>
      <c r="K87" s="4"/>
      <c r="L87" s="4"/>
      <c r="M87" s="4"/>
      <c r="N87" s="4"/>
      <c r="O87" s="4"/>
    </row>
    <row r="88" spans="1:15" ht="17.5">
      <c r="A88" s="4"/>
      <c r="B88" s="4"/>
      <c r="C88" s="4"/>
      <c r="D88" s="4"/>
      <c r="E88" s="4"/>
      <c r="F88" s="4"/>
      <c r="G88" s="4"/>
      <c r="H88" s="4"/>
      <c r="I88" s="4"/>
      <c r="J88" s="4"/>
      <c r="K88" s="4"/>
      <c r="L88" s="4"/>
      <c r="M88" s="4"/>
      <c r="N88" s="4"/>
      <c r="O88" s="4"/>
    </row>
    <row r="89" spans="1:15" ht="17.5">
      <c r="A89" s="4"/>
      <c r="B89" s="4"/>
      <c r="C89" s="4"/>
      <c r="D89" s="4"/>
      <c r="E89" s="4"/>
      <c r="F89" s="4"/>
      <c r="G89" s="4"/>
      <c r="H89" s="4"/>
      <c r="I89" s="4"/>
      <c r="J89" s="4"/>
      <c r="K89" s="4"/>
      <c r="L89" s="4"/>
      <c r="M89" s="4"/>
      <c r="N89" s="4"/>
      <c r="O89" s="4"/>
    </row>
    <row r="90" spans="1:15" ht="17.5">
      <c r="A90" s="4"/>
      <c r="B90" s="4"/>
      <c r="C90" s="4"/>
      <c r="D90" s="4"/>
      <c r="E90" s="4"/>
      <c r="F90" s="4"/>
      <c r="G90" s="4"/>
      <c r="H90" s="4"/>
      <c r="I90" s="4"/>
      <c r="J90" s="4"/>
      <c r="K90" s="4"/>
      <c r="L90" s="4"/>
      <c r="M90" s="4"/>
      <c r="N90" s="4"/>
      <c r="O90" s="4"/>
    </row>
    <row r="91" spans="1:15" ht="17.5">
      <c r="A91" s="4"/>
      <c r="B91" s="4"/>
      <c r="C91" s="4"/>
      <c r="D91" s="4"/>
      <c r="E91" s="4"/>
      <c r="F91" s="4"/>
      <c r="G91" s="4"/>
      <c r="H91" s="4"/>
      <c r="I91" s="4"/>
      <c r="J91" s="4"/>
      <c r="K91" s="4"/>
      <c r="L91" s="4"/>
      <c r="M91" s="4"/>
      <c r="N91" s="4"/>
      <c r="O91" s="4"/>
    </row>
    <row r="92" spans="1:15" ht="17.5">
      <c r="A92" s="4"/>
      <c r="B92" s="4"/>
      <c r="C92" s="4"/>
      <c r="D92" s="4"/>
      <c r="E92" s="4"/>
      <c r="F92" s="4"/>
      <c r="G92" s="4"/>
      <c r="H92" s="4"/>
      <c r="I92" s="4"/>
      <c r="J92" s="4"/>
      <c r="K92" s="4"/>
      <c r="L92" s="4"/>
      <c r="M92" s="4"/>
      <c r="N92" s="4"/>
      <c r="O92" s="4"/>
    </row>
    <row r="93" spans="1:15" ht="17.5">
      <c r="A93" s="4"/>
      <c r="B93" s="4"/>
      <c r="C93" s="4"/>
      <c r="D93" s="4"/>
      <c r="E93" s="4"/>
      <c r="F93" s="4"/>
      <c r="G93" s="4"/>
      <c r="H93" s="4"/>
      <c r="I93" s="4"/>
      <c r="J93" s="4"/>
      <c r="K93" s="4"/>
      <c r="L93" s="4"/>
      <c r="M93" s="4"/>
      <c r="N93" s="4"/>
      <c r="O93" s="4"/>
    </row>
    <row r="94" spans="1:15" ht="17.5">
      <c r="A94" s="4"/>
      <c r="B94" s="4"/>
      <c r="C94" s="4"/>
      <c r="D94" s="4"/>
      <c r="E94" s="4"/>
      <c r="F94" s="4"/>
      <c r="G94" s="4"/>
      <c r="H94" s="4"/>
      <c r="I94" s="4"/>
      <c r="J94" s="4"/>
      <c r="K94" s="4"/>
      <c r="L94" s="4"/>
      <c r="M94" s="4"/>
      <c r="N94" s="4"/>
      <c r="O94" s="4"/>
    </row>
    <row r="95" spans="1:15" ht="17.5">
      <c r="A95" s="4"/>
      <c r="B95" s="4"/>
      <c r="C95" s="4"/>
      <c r="D95" s="4"/>
      <c r="E95" s="4"/>
      <c r="F95" s="4"/>
      <c r="G95" s="4"/>
      <c r="H95" s="4"/>
      <c r="I95" s="4"/>
      <c r="J95" s="4"/>
      <c r="K95" s="4"/>
      <c r="L95" s="4"/>
      <c r="M95" s="4"/>
      <c r="N95" s="4"/>
      <c r="O95" s="4"/>
    </row>
    <row r="96" spans="1:15" ht="17.5">
      <c r="A96" s="4"/>
      <c r="B96" s="4"/>
      <c r="C96" s="4"/>
      <c r="D96" s="4"/>
      <c r="E96" s="4"/>
      <c r="F96" s="4"/>
      <c r="G96" s="4"/>
      <c r="H96" s="4"/>
      <c r="I96" s="4"/>
      <c r="J96" s="4"/>
      <c r="K96" s="4"/>
      <c r="L96" s="4"/>
      <c r="M96" s="4"/>
      <c r="N96" s="4"/>
      <c r="O96" s="4"/>
    </row>
    <row r="97" spans="1:15" ht="17.5">
      <c r="A97" s="4"/>
      <c r="B97" s="4"/>
      <c r="C97" s="4"/>
      <c r="D97" s="4"/>
      <c r="E97" s="4"/>
      <c r="F97" s="4"/>
      <c r="G97" s="4"/>
      <c r="H97" s="4"/>
      <c r="I97" s="4"/>
      <c r="J97" s="4"/>
      <c r="K97" s="4"/>
      <c r="L97" s="4"/>
      <c r="M97" s="4"/>
      <c r="N97" s="4"/>
      <c r="O97" s="4"/>
    </row>
    <row r="98" spans="1:15" ht="17.5">
      <c r="A98" s="4"/>
      <c r="B98" s="4"/>
      <c r="C98" s="4"/>
      <c r="D98" s="4"/>
      <c r="E98" s="4"/>
      <c r="F98" s="4"/>
      <c r="G98" s="4"/>
      <c r="H98" s="4"/>
      <c r="I98" s="4"/>
      <c r="J98" s="4"/>
      <c r="K98" s="4"/>
      <c r="L98" s="4"/>
      <c r="M98" s="4"/>
      <c r="N98" s="4"/>
      <c r="O98" s="4"/>
    </row>
    <row r="99" spans="1:15" ht="17.5">
      <c r="A99" s="4"/>
      <c r="B99" s="4"/>
      <c r="C99" s="4"/>
      <c r="D99" s="4"/>
      <c r="E99" s="4"/>
      <c r="F99" s="4"/>
      <c r="G99" s="4"/>
      <c r="H99" s="4"/>
      <c r="I99" s="4"/>
      <c r="J99" s="4"/>
      <c r="K99" s="4"/>
      <c r="L99" s="4"/>
      <c r="M99" s="4"/>
      <c r="N99" s="4"/>
      <c r="O99" s="4"/>
    </row>
    <row r="100" spans="1:15" ht="17.5">
      <c r="A100" s="4"/>
      <c r="B100" s="4"/>
      <c r="C100" s="4"/>
      <c r="D100" s="4"/>
      <c r="E100" s="4"/>
      <c r="F100" s="4"/>
      <c r="G100" s="4"/>
      <c r="H100" s="4"/>
      <c r="I100" s="4"/>
      <c r="J100" s="4"/>
      <c r="K100" s="4"/>
      <c r="L100" s="4"/>
      <c r="M100" s="4"/>
      <c r="N100" s="4"/>
      <c r="O100" s="4"/>
    </row>
    <row r="101" spans="1:15" ht="17.5">
      <c r="A101" s="4"/>
      <c r="B101" s="4"/>
      <c r="C101" s="4"/>
      <c r="D101" s="4"/>
      <c r="E101" s="4"/>
      <c r="F101" s="4"/>
      <c r="G101" s="4"/>
      <c r="H101" s="4"/>
      <c r="I101" s="4"/>
      <c r="J101" s="4"/>
      <c r="K101" s="4"/>
      <c r="L101" s="4"/>
      <c r="M101" s="4"/>
      <c r="N101" s="4"/>
      <c r="O101" s="4"/>
    </row>
    <row r="102" spans="1:15" ht="17.5">
      <c r="A102" s="4"/>
      <c r="B102" s="4"/>
      <c r="C102" s="4"/>
      <c r="D102" s="4"/>
      <c r="E102" s="4"/>
      <c r="F102" s="4"/>
      <c r="G102" s="4"/>
      <c r="H102" s="4"/>
      <c r="I102" s="4"/>
      <c r="J102" s="4"/>
      <c r="K102" s="4"/>
      <c r="L102" s="4"/>
      <c r="M102" s="4"/>
      <c r="N102" s="4"/>
      <c r="O102" s="4"/>
    </row>
    <row r="103" spans="1:15" ht="17.5">
      <c r="A103" s="4"/>
      <c r="B103" s="4"/>
      <c r="C103" s="4"/>
      <c r="D103" s="4"/>
      <c r="E103" s="4"/>
      <c r="F103" s="4"/>
      <c r="G103" s="4"/>
      <c r="H103" s="4"/>
      <c r="I103" s="4"/>
      <c r="J103" s="4"/>
      <c r="K103" s="4"/>
      <c r="L103" s="4"/>
      <c r="M103" s="4"/>
      <c r="N103" s="4"/>
      <c r="O103" s="4"/>
    </row>
    <row r="104" spans="1:15" ht="17.5">
      <c r="A104" s="4"/>
      <c r="B104" s="4"/>
      <c r="C104" s="4"/>
      <c r="D104" s="4"/>
      <c r="E104" s="4"/>
      <c r="F104" s="4"/>
      <c r="G104" s="4"/>
      <c r="H104" s="4"/>
      <c r="I104" s="4"/>
      <c r="J104" s="4"/>
      <c r="K104" s="4"/>
      <c r="L104" s="4"/>
      <c r="M104" s="4"/>
      <c r="N104" s="4"/>
      <c r="O104" s="4"/>
    </row>
    <row r="105" spans="1:15" ht="17.5">
      <c r="A105" s="4"/>
      <c r="B105" s="4"/>
      <c r="C105" s="4"/>
      <c r="D105" s="4"/>
      <c r="E105" s="4"/>
      <c r="F105" s="4"/>
      <c r="G105" s="4"/>
      <c r="H105" s="4"/>
      <c r="I105" s="4"/>
      <c r="J105" s="4"/>
      <c r="K105" s="4"/>
      <c r="L105" s="4"/>
      <c r="M105" s="4"/>
      <c r="N105" s="4"/>
      <c r="O105" s="4"/>
    </row>
    <row r="106" spans="1:15" ht="17.5">
      <c r="A106" s="4"/>
      <c r="B106" s="4"/>
      <c r="C106" s="4"/>
      <c r="D106" s="4"/>
      <c r="E106" s="4"/>
      <c r="F106" s="4"/>
      <c r="G106" s="4"/>
      <c r="H106" s="4"/>
      <c r="I106" s="4"/>
      <c r="J106" s="4"/>
      <c r="K106" s="4"/>
      <c r="L106" s="4"/>
      <c r="M106" s="4"/>
      <c r="N106" s="4"/>
      <c r="O106" s="4"/>
    </row>
    <row r="107" spans="1:15" ht="17.5">
      <c r="A107" s="4"/>
      <c r="B107" s="4"/>
      <c r="C107" s="4"/>
      <c r="D107" s="4"/>
      <c r="E107" s="4"/>
      <c r="F107" s="4"/>
      <c r="G107" s="4"/>
      <c r="H107" s="4"/>
      <c r="I107" s="4"/>
      <c r="J107" s="4"/>
      <c r="K107" s="4"/>
      <c r="L107" s="4"/>
      <c r="M107" s="4"/>
      <c r="N107" s="4"/>
      <c r="O107" s="4"/>
    </row>
    <row r="108" spans="1:15" ht="17.5">
      <c r="A108" s="4"/>
      <c r="B108" s="4"/>
      <c r="C108" s="4"/>
      <c r="D108" s="4"/>
      <c r="E108" s="4"/>
      <c r="F108" s="4"/>
      <c r="G108" s="4"/>
      <c r="H108" s="4"/>
      <c r="I108" s="4"/>
      <c r="J108" s="4"/>
      <c r="K108" s="4"/>
      <c r="L108" s="4"/>
      <c r="M108" s="4"/>
      <c r="N108" s="4"/>
      <c r="O108" s="4"/>
    </row>
    <row r="109" spans="1:15" ht="17.5">
      <c r="A109" s="4"/>
      <c r="B109" s="4"/>
      <c r="C109" s="4"/>
      <c r="D109" s="4"/>
      <c r="E109" s="4"/>
      <c r="F109" s="4"/>
      <c r="G109" s="4"/>
      <c r="H109" s="4"/>
      <c r="I109" s="4"/>
      <c r="J109" s="4"/>
      <c r="K109" s="4"/>
      <c r="L109" s="4"/>
      <c r="M109" s="4"/>
      <c r="N109" s="4"/>
      <c r="O109" s="4"/>
    </row>
    <row r="110" spans="1:15" ht="17.5">
      <c r="A110" s="4"/>
      <c r="B110" s="4"/>
      <c r="C110" s="4"/>
      <c r="D110" s="4"/>
      <c r="E110" s="4"/>
      <c r="F110" s="4"/>
      <c r="G110" s="4"/>
      <c r="H110" s="4"/>
      <c r="I110" s="4"/>
      <c r="J110" s="4"/>
      <c r="K110" s="4"/>
      <c r="L110" s="4"/>
      <c r="M110" s="4"/>
      <c r="N110" s="4"/>
      <c r="O110" s="4"/>
    </row>
    <row r="111" spans="1:15" ht="17.5">
      <c r="A111" s="4"/>
      <c r="B111" s="4"/>
      <c r="C111" s="4"/>
      <c r="D111" s="4"/>
      <c r="E111" s="4"/>
      <c r="F111" s="4"/>
      <c r="G111" s="4"/>
      <c r="H111" s="4"/>
      <c r="I111" s="4"/>
      <c r="J111" s="4"/>
      <c r="K111" s="4"/>
      <c r="L111" s="4"/>
      <c r="M111" s="4"/>
      <c r="N111" s="4"/>
      <c r="O111" s="4"/>
    </row>
    <row r="112" spans="1:15" ht="17.5">
      <c r="A112" s="4"/>
      <c r="B112" s="4"/>
      <c r="C112" s="4"/>
      <c r="D112" s="4"/>
      <c r="E112" s="4"/>
      <c r="F112" s="4"/>
      <c r="G112" s="4"/>
      <c r="H112" s="4"/>
      <c r="I112" s="4"/>
      <c r="J112" s="4"/>
      <c r="K112" s="4"/>
      <c r="L112" s="4"/>
      <c r="M112" s="4"/>
      <c r="N112" s="4"/>
      <c r="O112" s="4"/>
    </row>
    <row r="113" spans="1:15" ht="17.5">
      <c r="A113" s="4"/>
      <c r="B113" s="4"/>
      <c r="C113" s="4"/>
      <c r="D113" s="4"/>
      <c r="E113" s="4"/>
      <c r="F113" s="4"/>
      <c r="G113" s="4"/>
      <c r="H113" s="4"/>
      <c r="I113" s="4"/>
      <c r="J113" s="4"/>
      <c r="K113" s="4"/>
      <c r="L113" s="4"/>
      <c r="M113" s="4"/>
      <c r="N113" s="4"/>
      <c r="O113" s="4"/>
    </row>
    <row r="114" spans="1:15" ht="17.5">
      <c r="A114" s="4"/>
      <c r="B114" s="4"/>
      <c r="C114" s="4"/>
      <c r="D114" s="4"/>
      <c r="E114" s="4"/>
      <c r="F114" s="4"/>
      <c r="G114" s="4"/>
      <c r="H114" s="4"/>
      <c r="I114" s="4"/>
      <c r="J114" s="4"/>
      <c r="K114" s="4"/>
      <c r="L114" s="4"/>
      <c r="M114" s="4"/>
      <c r="N114" s="4"/>
      <c r="O114" s="4"/>
    </row>
    <row r="115" spans="1:15" ht="17.5">
      <c r="A115" s="4"/>
      <c r="B115" s="4"/>
      <c r="C115" s="4"/>
      <c r="D115" s="4"/>
      <c r="E115" s="4"/>
      <c r="F115" s="4"/>
      <c r="G115" s="4"/>
      <c r="H115" s="4"/>
      <c r="I115" s="4"/>
      <c r="J115" s="4"/>
      <c r="K115" s="4"/>
      <c r="L115" s="4"/>
      <c r="M115" s="4"/>
      <c r="N115" s="4"/>
      <c r="O115" s="4"/>
    </row>
    <row r="116" spans="1:15" ht="17.5">
      <c r="A116" s="4"/>
      <c r="B116" s="4"/>
      <c r="C116" s="4"/>
      <c r="D116" s="4"/>
      <c r="E116" s="4"/>
      <c r="F116" s="4"/>
      <c r="G116" s="4"/>
      <c r="H116" s="4"/>
      <c r="I116" s="4"/>
      <c r="J116" s="4"/>
      <c r="K116" s="4"/>
      <c r="L116" s="4"/>
      <c r="M116" s="4"/>
      <c r="N116" s="4"/>
      <c r="O116" s="4"/>
    </row>
    <row r="117" spans="1:15" ht="17.5">
      <c r="A117" s="4"/>
      <c r="B117" s="4"/>
      <c r="C117" s="4"/>
      <c r="D117" s="4"/>
      <c r="E117" s="4"/>
      <c r="F117" s="4"/>
      <c r="G117" s="4"/>
      <c r="H117" s="4"/>
      <c r="I117" s="4"/>
      <c r="J117" s="4"/>
      <c r="K117" s="4"/>
      <c r="L117" s="4"/>
      <c r="M117" s="4"/>
      <c r="N117" s="4"/>
      <c r="O117" s="4"/>
    </row>
    <row r="118" spans="1:15" ht="17.5">
      <c r="A118" s="4"/>
      <c r="B118" s="4"/>
      <c r="C118" s="4"/>
      <c r="D118" s="4"/>
      <c r="E118" s="4"/>
      <c r="F118" s="4"/>
      <c r="G118" s="4"/>
      <c r="H118" s="4"/>
      <c r="I118" s="4"/>
      <c r="J118" s="4"/>
      <c r="K118" s="4"/>
      <c r="L118" s="4"/>
      <c r="M118" s="4"/>
      <c r="N118" s="4"/>
      <c r="O118" s="4"/>
    </row>
    <row r="119" spans="1:15" ht="17.5">
      <c r="A119" s="4"/>
      <c r="B119" s="4"/>
      <c r="C119" s="4"/>
      <c r="D119" s="4"/>
      <c r="E119" s="4"/>
      <c r="F119" s="4"/>
      <c r="G119" s="4"/>
      <c r="H119" s="4"/>
      <c r="I119" s="4"/>
      <c r="J119" s="4"/>
      <c r="K119" s="4"/>
      <c r="L119" s="4"/>
      <c r="M119" s="4"/>
      <c r="N119" s="4"/>
      <c r="O119" s="4"/>
    </row>
    <row r="120" spans="1:15" ht="17.5">
      <c r="A120" s="4"/>
      <c r="B120" s="4"/>
      <c r="C120" s="4"/>
      <c r="D120" s="4"/>
      <c r="E120" s="4"/>
      <c r="F120" s="4"/>
      <c r="G120" s="4"/>
      <c r="H120" s="4"/>
      <c r="I120" s="4"/>
      <c r="J120" s="4"/>
      <c r="K120" s="4"/>
      <c r="L120" s="4"/>
      <c r="M120" s="4"/>
      <c r="N120" s="4"/>
      <c r="O120" s="4"/>
    </row>
    <row r="121" spans="1:15" ht="17.5">
      <c r="A121" s="4"/>
      <c r="B121" s="4"/>
      <c r="C121" s="4"/>
      <c r="D121" s="4"/>
      <c r="E121" s="4"/>
      <c r="F121" s="4"/>
      <c r="G121" s="4"/>
      <c r="H121" s="4"/>
      <c r="I121" s="4"/>
      <c r="J121" s="4"/>
      <c r="K121" s="4"/>
      <c r="L121" s="4"/>
      <c r="M121" s="4"/>
      <c r="N121" s="4"/>
      <c r="O121" s="4"/>
    </row>
    <row r="122" spans="1:15" ht="17.5">
      <c r="A122" s="4"/>
      <c r="B122" s="4"/>
      <c r="C122" s="4"/>
      <c r="D122" s="4"/>
      <c r="E122" s="4"/>
      <c r="F122" s="4"/>
      <c r="G122" s="4"/>
      <c r="H122" s="4"/>
      <c r="I122" s="4"/>
      <c r="J122" s="4"/>
      <c r="K122" s="4"/>
      <c r="L122" s="4"/>
      <c r="M122" s="4"/>
      <c r="N122" s="4"/>
      <c r="O122" s="4"/>
    </row>
    <row r="123" spans="1:15" ht="17.5">
      <c r="A123" s="4"/>
      <c r="B123" s="4"/>
      <c r="C123" s="4"/>
      <c r="D123" s="4"/>
      <c r="E123" s="4"/>
      <c r="F123" s="4"/>
      <c r="G123" s="4"/>
      <c r="H123" s="4"/>
      <c r="I123" s="4"/>
      <c r="J123" s="4"/>
      <c r="K123" s="4"/>
      <c r="L123" s="4"/>
      <c r="M123" s="4"/>
      <c r="N123" s="4"/>
      <c r="O123" s="4"/>
    </row>
    <row r="124" spans="1:15" ht="17.5">
      <c r="A124" s="4"/>
      <c r="B124" s="4"/>
      <c r="C124" s="4"/>
      <c r="D124" s="4"/>
      <c r="E124" s="4"/>
      <c r="F124" s="4"/>
      <c r="G124" s="4"/>
      <c r="H124" s="4"/>
      <c r="I124" s="4"/>
      <c r="J124" s="4"/>
      <c r="K124" s="4"/>
      <c r="L124" s="4"/>
      <c r="M124" s="4"/>
      <c r="N124" s="4"/>
      <c r="O124" s="4"/>
    </row>
    <row r="125" spans="1:15" ht="17.5">
      <c r="A125" s="4"/>
      <c r="B125" s="4"/>
      <c r="C125" s="4"/>
      <c r="D125" s="4"/>
      <c r="E125" s="4"/>
      <c r="F125" s="4"/>
      <c r="G125" s="4"/>
      <c r="H125" s="4"/>
      <c r="I125" s="4"/>
      <c r="J125" s="4"/>
      <c r="K125" s="4"/>
      <c r="L125" s="4"/>
      <c r="M125" s="4"/>
      <c r="N125" s="4"/>
      <c r="O125" s="4"/>
    </row>
    <row r="126" spans="1:15" ht="17.5">
      <c r="A126" s="4"/>
      <c r="B126" s="4"/>
      <c r="C126" s="4"/>
      <c r="D126" s="4"/>
      <c r="E126" s="4"/>
      <c r="F126" s="4"/>
      <c r="G126" s="4"/>
      <c r="H126" s="4"/>
      <c r="I126" s="4"/>
      <c r="J126" s="4"/>
      <c r="K126" s="4"/>
      <c r="L126" s="4"/>
      <c r="M126" s="4"/>
      <c r="N126" s="4"/>
      <c r="O126" s="4"/>
    </row>
    <row r="127" spans="1:15" ht="17.5">
      <c r="A127" s="4"/>
      <c r="B127" s="4"/>
      <c r="C127" s="4"/>
      <c r="D127" s="4"/>
      <c r="E127" s="4"/>
      <c r="F127" s="4"/>
      <c r="G127" s="4"/>
      <c r="H127" s="4"/>
      <c r="I127" s="4"/>
      <c r="J127" s="4"/>
      <c r="K127" s="4"/>
      <c r="L127" s="4"/>
      <c r="M127" s="4"/>
      <c r="N127" s="4"/>
      <c r="O127" s="4"/>
    </row>
    <row r="128" spans="1:15" ht="17.5">
      <c r="A128" s="4"/>
      <c r="B128" s="4"/>
      <c r="C128" s="4"/>
      <c r="D128" s="4"/>
      <c r="E128" s="4"/>
      <c r="F128" s="4"/>
      <c r="G128" s="4"/>
      <c r="H128" s="4"/>
      <c r="I128" s="4"/>
      <c r="J128" s="4"/>
      <c r="K128" s="4"/>
      <c r="L128" s="4"/>
      <c r="M128" s="4"/>
      <c r="N128" s="4"/>
      <c r="O128" s="4"/>
    </row>
    <row r="129" spans="1:15" ht="17.5">
      <c r="A129" s="4"/>
      <c r="B129" s="4"/>
      <c r="C129" s="4"/>
      <c r="D129" s="4"/>
      <c r="E129" s="4"/>
      <c r="F129" s="4"/>
      <c r="G129" s="4"/>
      <c r="H129" s="4"/>
      <c r="I129" s="4"/>
      <c r="J129" s="4"/>
      <c r="K129" s="4"/>
      <c r="L129" s="4"/>
      <c r="M129" s="4"/>
      <c r="N129" s="4"/>
      <c r="O129" s="4"/>
    </row>
    <row r="130" spans="1:15" ht="17.5">
      <c r="A130" s="4"/>
      <c r="B130" s="4"/>
      <c r="C130" s="4"/>
      <c r="D130" s="4"/>
      <c r="E130" s="4"/>
      <c r="F130" s="4"/>
      <c r="G130" s="4"/>
      <c r="H130" s="4"/>
      <c r="I130" s="4"/>
      <c r="J130" s="4"/>
      <c r="K130" s="4"/>
      <c r="L130" s="4"/>
      <c r="M130" s="4"/>
      <c r="N130" s="4"/>
      <c r="O130" s="4"/>
    </row>
    <row r="131" spans="1:15" ht="17.5">
      <c r="A131" s="4"/>
      <c r="B131" s="4"/>
      <c r="C131" s="4"/>
      <c r="D131" s="4"/>
      <c r="E131" s="4"/>
      <c r="F131" s="4"/>
      <c r="G131" s="4"/>
      <c r="H131" s="4"/>
      <c r="I131" s="4"/>
      <c r="J131" s="4"/>
      <c r="K131" s="4"/>
      <c r="L131" s="4"/>
      <c r="M131" s="4"/>
      <c r="N131" s="4"/>
      <c r="O131" s="4"/>
    </row>
    <row r="220" spans="1:1" ht="409.5">
      <c r="A220" s="141" t="s">
        <v>1</v>
      </c>
    </row>
  </sheetData>
  <mergeCells count="3">
    <mergeCell ref="F10:I11"/>
    <mergeCell ref="A14:I30"/>
    <mergeCell ref="A32:D32"/>
  </mergeCells>
  <pageMargins left="0.7" right="0.7" top="0.75" bottom="0.75" header="0.3" footer="0.3"/>
  <pageSetup paperSize="9" scale="9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pageSetUpPr fitToPage="1"/>
  </sheetPr>
  <dimension ref="A1:L236"/>
  <sheetViews>
    <sheetView zoomScale="80" zoomScaleNormal="80" workbookViewId="0">
      <selection activeCell="A4" sqref="A4"/>
    </sheetView>
  </sheetViews>
  <sheetFormatPr defaultColWidth="9.26953125" defaultRowHeight="14.5" zeroHeight="1"/>
  <cols>
    <col min="1" max="1" width="16.26953125" bestFit="1" customWidth="1" collapsed="1"/>
    <col min="3" max="5" width="5.81640625" bestFit="1" customWidth="1"/>
    <col min="6" max="6" width="1.453125" bestFit="1" customWidth="1"/>
    <col min="7" max="7" width="6.7265625" bestFit="1" customWidth="1"/>
    <col min="8" max="8" width="6.7265625" bestFit="1" customWidth="1" collapsed="1"/>
    <col min="9" max="9" width="1.453125" bestFit="1" customWidth="1"/>
    <col min="10" max="10" width="6" bestFit="1" customWidth="1"/>
    <col min="11" max="11" width="5.1796875" bestFit="1" customWidth="1"/>
    <col min="12" max="12" width="8.7265625" bestFit="1" customWidth="1"/>
  </cols>
  <sheetData>
    <row r="1" spans="1:12" ht="16.5">
      <c r="A1" s="197" t="s">
        <v>2</v>
      </c>
      <c r="B1" s="197"/>
      <c r="C1" s="197"/>
      <c r="D1" s="197"/>
      <c r="E1" s="197"/>
      <c r="F1" s="197"/>
      <c r="G1" s="197"/>
      <c r="H1" s="197"/>
      <c r="I1" s="197"/>
      <c r="J1" s="197"/>
      <c r="K1" s="197"/>
      <c r="L1" s="197"/>
    </row>
    <row r="2" spans="1:12"/>
    <row r="3" spans="1:12">
      <c r="B3" s="7" t="s">
        <v>3</v>
      </c>
      <c r="C3" s="198" t="s">
        <v>4</v>
      </c>
      <c r="D3" s="199"/>
      <c r="E3" s="200"/>
      <c r="F3" s="8"/>
      <c r="G3" s="198" t="s">
        <v>270</v>
      </c>
      <c r="H3" s="200"/>
      <c r="I3" s="160"/>
      <c r="J3" s="198" t="s">
        <v>5</v>
      </c>
      <c r="K3" s="199"/>
      <c r="L3" s="200"/>
    </row>
    <row r="4" spans="1:12" ht="30">
      <c r="A4" s="9"/>
      <c r="B4" s="7"/>
      <c r="C4" s="10" t="s">
        <v>271</v>
      </c>
      <c r="D4" s="11" t="s">
        <v>260</v>
      </c>
      <c r="E4" s="12" t="s">
        <v>272</v>
      </c>
      <c r="F4" s="13" t="s">
        <v>3</v>
      </c>
      <c r="G4" s="161" t="s">
        <v>273</v>
      </c>
      <c r="H4" s="12" t="s">
        <v>274</v>
      </c>
      <c r="I4" s="162" t="s">
        <v>3</v>
      </c>
      <c r="J4" s="10" t="s">
        <v>275</v>
      </c>
      <c r="K4" s="11" t="s">
        <v>276</v>
      </c>
      <c r="L4" s="14" t="s">
        <v>277</v>
      </c>
    </row>
    <row r="5" spans="1:12">
      <c r="A5" s="201" t="s">
        <v>6</v>
      </c>
      <c r="B5" s="201"/>
      <c r="C5" s="13"/>
      <c r="D5" s="13"/>
      <c r="E5" s="13"/>
      <c r="F5" s="13" t="s">
        <v>3</v>
      </c>
      <c r="G5" s="15"/>
      <c r="H5" s="13"/>
      <c r="I5" s="13" t="s">
        <v>3</v>
      </c>
      <c r="J5" s="13"/>
      <c r="K5" s="13"/>
      <c r="L5" s="13"/>
    </row>
    <row r="6" spans="1:12">
      <c r="A6" s="9" t="s">
        <v>7</v>
      </c>
      <c r="B6" s="13" t="s">
        <v>8</v>
      </c>
      <c r="C6" s="16">
        <v>1954.2723614771201</v>
      </c>
      <c r="D6" s="17">
        <v>2012.41790694771</v>
      </c>
      <c r="E6" s="18">
        <v>1936.6781518104599</v>
      </c>
      <c r="F6" s="13" t="s">
        <v>3</v>
      </c>
      <c r="G6" s="19">
        <v>5954.1580111503199</v>
      </c>
      <c r="H6" s="18">
        <v>5983.2520458072604</v>
      </c>
      <c r="I6" s="20" t="s">
        <v>3</v>
      </c>
      <c r="J6" s="21">
        <v>-9.0029465766796862E-3</v>
      </c>
      <c r="K6" s="163">
        <v>-3.7636196177625286E-2</v>
      </c>
      <c r="L6" s="22">
        <v>4.8863390260144675E-3</v>
      </c>
    </row>
    <row r="7" spans="1:12">
      <c r="A7" s="9" t="s">
        <v>10</v>
      </c>
      <c r="B7" s="13" t="s">
        <v>8</v>
      </c>
      <c r="C7" s="19">
        <v>797.43879369620799</v>
      </c>
      <c r="D7" s="23">
        <v>815.88512383862303</v>
      </c>
      <c r="E7" s="24">
        <v>774.01463578078005</v>
      </c>
      <c r="F7" s="19"/>
      <c r="G7" s="19">
        <v>2365.1180542865</v>
      </c>
      <c r="H7" s="25">
        <v>2393.3791003639299</v>
      </c>
      <c r="I7" s="26"/>
      <c r="J7" s="27">
        <v>-2.9374239252713857E-2</v>
      </c>
      <c r="K7" s="164">
        <v>-5.1319097302385298E-2</v>
      </c>
      <c r="L7" s="28">
        <v>1.1949105891864497E-2</v>
      </c>
    </row>
    <row r="8" spans="1:12">
      <c r="A8" s="9" t="s">
        <v>11</v>
      </c>
      <c r="B8" s="13" t="s">
        <v>8</v>
      </c>
      <c r="C8" s="19">
        <v>14459.3997181579</v>
      </c>
      <c r="D8" s="23">
        <v>13698.528863003199</v>
      </c>
      <c r="E8" s="29">
        <v>13966.727399224799</v>
      </c>
      <c r="F8" s="13" t="s">
        <v>3</v>
      </c>
      <c r="G8" s="19">
        <v>42831.998524517898</v>
      </c>
      <c r="H8" s="29">
        <v>41230.773496903603</v>
      </c>
      <c r="I8" s="20" t="s">
        <v>3</v>
      </c>
      <c r="J8" s="27">
        <v>-3.4072805824325467E-2</v>
      </c>
      <c r="K8" s="164">
        <v>1.9578637889061726E-2</v>
      </c>
      <c r="L8" s="28">
        <v>-3.7383850456983031E-2</v>
      </c>
    </row>
    <row r="9" spans="1:12">
      <c r="A9" s="9" t="s">
        <v>12</v>
      </c>
      <c r="B9" s="13" t="s">
        <v>8</v>
      </c>
      <c r="C9" s="19">
        <v>123.438</v>
      </c>
      <c r="D9" s="23">
        <v>125.727</v>
      </c>
      <c r="E9" s="29">
        <v>122.874</v>
      </c>
      <c r="F9" s="13" t="s">
        <v>3</v>
      </c>
      <c r="G9" s="19">
        <v>380.98899999999998</v>
      </c>
      <c r="H9" s="29">
        <v>371.065</v>
      </c>
      <c r="I9" s="20" t="s">
        <v>3</v>
      </c>
      <c r="J9" s="27">
        <v>-4.5690954163224223E-3</v>
      </c>
      <c r="K9" s="164">
        <v>-2.2692023193108948E-2</v>
      </c>
      <c r="L9" s="28">
        <v>-2.6047996136371335E-2</v>
      </c>
    </row>
    <row r="10" spans="1:12">
      <c r="A10" s="30" t="s">
        <v>13</v>
      </c>
      <c r="B10" s="31" t="s">
        <v>8</v>
      </c>
      <c r="C10" s="35">
        <v>129.62531436000401</v>
      </c>
      <c r="D10" s="142">
        <v>115.51082148847701</v>
      </c>
      <c r="E10" s="33">
        <v>125.162881944662</v>
      </c>
      <c r="F10" s="34" t="s">
        <v>3</v>
      </c>
      <c r="G10" s="32">
        <v>395.37473548589497</v>
      </c>
      <c r="H10" s="33">
        <v>361.22255747411998</v>
      </c>
      <c r="I10" s="20" t="s">
        <v>3</v>
      </c>
      <c r="J10" s="27">
        <v>-3.4425624634927744E-2</v>
      </c>
      <c r="K10" s="164">
        <v>8.3559794067847207E-2</v>
      </c>
      <c r="L10" s="28">
        <v>-8.6379262371946305E-2</v>
      </c>
    </row>
    <row r="11" spans="1:12">
      <c r="A11" s="9" t="s">
        <v>14</v>
      </c>
      <c r="B11" s="13" t="s">
        <v>8</v>
      </c>
      <c r="C11" s="35">
        <v>24.800839005360999</v>
      </c>
      <c r="D11" s="36">
        <v>52.265045440031102</v>
      </c>
      <c r="E11" s="37">
        <v>50.459091052425997</v>
      </c>
      <c r="F11" s="38" t="s">
        <v>3</v>
      </c>
      <c r="G11" s="35">
        <v>98.931650905824995</v>
      </c>
      <c r="H11" s="37">
        <v>161.88706905044901</v>
      </c>
      <c r="I11" s="20" t="s">
        <v>3</v>
      </c>
      <c r="J11" s="27">
        <v>1.0345719369219186</v>
      </c>
      <c r="K11" s="164">
        <v>-3.4553770543972011E-2</v>
      </c>
      <c r="L11" s="28">
        <v>0.63635264920983203</v>
      </c>
    </row>
    <row r="12" spans="1:12">
      <c r="A12" s="30" t="s">
        <v>15</v>
      </c>
      <c r="B12" s="31" t="s">
        <v>16</v>
      </c>
      <c r="C12" s="157">
        <v>1000.613148</v>
      </c>
      <c r="D12" s="185">
        <v>850.98087000000396</v>
      </c>
      <c r="E12" s="25">
        <v>834.25434600000006</v>
      </c>
      <c r="F12" s="31" t="s">
        <v>3</v>
      </c>
      <c r="G12" s="157">
        <v>2820.667668</v>
      </c>
      <c r="H12" s="25">
        <v>2692.0935480000098</v>
      </c>
      <c r="I12" s="39" t="s">
        <v>3</v>
      </c>
      <c r="J12" s="40">
        <v>-0.16625686193761663</v>
      </c>
      <c r="K12" s="165">
        <v>-1.9655581681881789E-2</v>
      </c>
      <c r="L12" s="41">
        <v>-4.5582867297215467E-2</v>
      </c>
    </row>
    <row r="13" spans="1:12">
      <c r="A13" s="9" t="s">
        <v>17</v>
      </c>
      <c r="B13" s="13" t="s">
        <v>8</v>
      </c>
      <c r="C13" s="19">
        <v>73706.674413999994</v>
      </c>
      <c r="D13" s="23">
        <v>66241.228350399993</v>
      </c>
      <c r="E13" s="29">
        <v>72073.643607999998</v>
      </c>
      <c r="F13" s="13" t="s">
        <v>3</v>
      </c>
      <c r="G13" s="19">
        <v>212183.23126279999</v>
      </c>
      <c r="H13" s="29">
        <v>203995.38319920001</v>
      </c>
      <c r="I13" s="20" t="s">
        <v>3</v>
      </c>
      <c r="J13" s="27">
        <v>-2.2155806363308314E-2</v>
      </c>
      <c r="K13" s="164">
        <v>8.8048114487671428E-2</v>
      </c>
      <c r="L13" s="28">
        <v>-3.8588572786220375E-2</v>
      </c>
    </row>
    <row r="14" spans="1:12">
      <c r="A14" s="9" t="s">
        <v>18</v>
      </c>
      <c r="B14" s="13" t="s">
        <v>8</v>
      </c>
      <c r="C14" s="42">
        <v>292.97890000000001</v>
      </c>
      <c r="D14" s="43">
        <v>298.22133600000001</v>
      </c>
      <c r="E14" s="44">
        <v>209.16448740000001</v>
      </c>
      <c r="F14" s="13" t="s">
        <v>3</v>
      </c>
      <c r="G14" s="42">
        <v>848.24655719999998</v>
      </c>
      <c r="H14" s="44">
        <v>786.57605599999999</v>
      </c>
      <c r="I14" s="20" t="s">
        <v>3</v>
      </c>
      <c r="J14" s="45">
        <v>-0.28607661712157428</v>
      </c>
      <c r="K14" s="166">
        <v>-0.29862668377288737</v>
      </c>
      <c r="L14" s="46">
        <v>-7.2703508993387275E-2</v>
      </c>
    </row>
    <row r="15" spans="1:12">
      <c r="A15" s="195" t="s">
        <v>19</v>
      </c>
      <c r="B15" s="195"/>
      <c r="C15" s="13"/>
      <c r="D15" s="13"/>
      <c r="E15" s="13"/>
      <c r="F15" s="13" t="s">
        <v>3</v>
      </c>
      <c r="G15" s="13"/>
      <c r="H15" s="13"/>
      <c r="I15" s="13" t="s">
        <v>3</v>
      </c>
      <c r="J15" s="13"/>
      <c r="K15" s="13"/>
      <c r="L15" s="13"/>
    </row>
    <row r="16" spans="1:12">
      <c r="A16" s="9" t="s">
        <v>20</v>
      </c>
      <c r="B16" s="13" t="s">
        <v>21</v>
      </c>
      <c r="C16" s="47">
        <v>68.743642212129103</v>
      </c>
      <c r="D16" s="48">
        <v>80.073669161395003</v>
      </c>
      <c r="E16" s="49">
        <v>94.501603059819999</v>
      </c>
      <c r="F16" s="38" t="s">
        <v>3</v>
      </c>
      <c r="G16" s="47">
        <v>193.874002943574</v>
      </c>
      <c r="H16" s="49">
        <v>270.99983493287601</v>
      </c>
      <c r="I16" s="20" t="s">
        <v>3</v>
      </c>
      <c r="J16" s="21">
        <v>0.37469589941433407</v>
      </c>
      <c r="K16" s="163">
        <v>0.18018324936933164</v>
      </c>
      <c r="L16" s="22">
        <v>0.39781420313351179</v>
      </c>
    </row>
    <row r="17" spans="1:12">
      <c r="A17" s="9" t="s">
        <v>22</v>
      </c>
      <c r="B17" s="13" t="s">
        <v>21</v>
      </c>
      <c r="C17" s="35">
        <v>3.6533524899999898</v>
      </c>
      <c r="D17" s="36">
        <v>43.607660330000002</v>
      </c>
      <c r="E17" s="37">
        <v>44.496705919999997</v>
      </c>
      <c r="F17" s="38" t="s">
        <v>3</v>
      </c>
      <c r="G17" s="35">
        <v>78.568774399999995</v>
      </c>
      <c r="H17" s="37">
        <v>144.91047965999999</v>
      </c>
      <c r="I17" s="20" t="s">
        <v>3</v>
      </c>
      <c r="J17" s="27">
        <v>11.179691404483153</v>
      </c>
      <c r="K17" s="164">
        <v>2.0387371926678985E-2</v>
      </c>
      <c r="L17" s="28">
        <v>0.84437749941534024</v>
      </c>
    </row>
    <row r="18" spans="1:12">
      <c r="A18" s="9" t="s">
        <v>23</v>
      </c>
      <c r="B18" s="13" t="s">
        <v>8</v>
      </c>
      <c r="C18" s="35">
        <v>5.1217824115676098</v>
      </c>
      <c r="D18" s="36">
        <v>1.1009415202892201</v>
      </c>
      <c r="E18" s="37">
        <v>0.44172808957553</v>
      </c>
      <c r="F18" s="38" t="s">
        <v>3</v>
      </c>
      <c r="G18" s="35">
        <v>14.058154707337399</v>
      </c>
      <c r="H18" s="37">
        <v>6.5592037519935502</v>
      </c>
      <c r="I18" s="20" t="s">
        <v>3</v>
      </c>
      <c r="J18" s="27">
        <v>-0.91375500673791177</v>
      </c>
      <c r="K18" s="164">
        <v>-0.59877243120098977</v>
      </c>
      <c r="L18" s="28">
        <v>-0.5334235617303249</v>
      </c>
    </row>
    <row r="19" spans="1:12">
      <c r="A19" s="9" t="s">
        <v>24</v>
      </c>
      <c r="B19" s="13" t="s">
        <v>25</v>
      </c>
      <c r="C19" s="158">
        <v>734.66899999999998</v>
      </c>
      <c r="D19" s="190">
        <v>0</v>
      </c>
      <c r="E19" s="167">
        <v>0</v>
      </c>
      <c r="F19" s="13" t="s">
        <v>3</v>
      </c>
      <c r="G19" s="158">
        <v>2127.9499999999998</v>
      </c>
      <c r="H19" s="29">
        <v>64.607256927086198</v>
      </c>
      <c r="I19" s="20" t="s">
        <v>3</v>
      </c>
      <c r="J19" s="27">
        <v>-1</v>
      </c>
      <c r="K19" s="164" t="s">
        <v>9</v>
      </c>
      <c r="L19" s="28">
        <v>-0.96963873355713881</v>
      </c>
    </row>
    <row r="20" spans="1:12">
      <c r="A20" s="9" t="s">
        <v>26</v>
      </c>
      <c r="B20" s="13" t="s">
        <v>8</v>
      </c>
      <c r="C20" s="19">
        <v>1278.8699932</v>
      </c>
      <c r="D20" s="23">
        <v>1457.7455543999999</v>
      </c>
      <c r="E20" s="29">
        <v>1508.0380064000001</v>
      </c>
      <c r="F20" s="13" t="s">
        <v>3</v>
      </c>
      <c r="G20" s="19">
        <v>3748.045498</v>
      </c>
      <c r="H20" s="29">
        <v>4376.6232176000003</v>
      </c>
      <c r="I20" s="20" t="s">
        <v>3</v>
      </c>
      <c r="J20" s="27">
        <v>0.17919570747498256</v>
      </c>
      <c r="K20" s="164">
        <v>3.4500158033889693E-2</v>
      </c>
      <c r="L20" s="28">
        <v>0.16770813479596677</v>
      </c>
    </row>
    <row r="21" spans="1:12">
      <c r="A21" s="9" t="s">
        <v>27</v>
      </c>
      <c r="B21" s="13" t="s">
        <v>21</v>
      </c>
      <c r="C21" s="19">
        <v>1132.99876998733</v>
      </c>
      <c r="D21" s="23">
        <v>924.78689057692895</v>
      </c>
      <c r="E21" s="29">
        <v>1109.85032223757</v>
      </c>
      <c r="F21" s="13" t="s">
        <v>3</v>
      </c>
      <c r="G21" s="19">
        <v>3236.6237627097198</v>
      </c>
      <c r="H21" s="29">
        <v>3039.4459040925299</v>
      </c>
      <c r="I21" s="20" t="s">
        <v>3</v>
      </c>
      <c r="J21" s="27">
        <v>-2.0431132286241421E-2</v>
      </c>
      <c r="K21" s="164">
        <v>0.2001146789020648</v>
      </c>
      <c r="L21" s="28">
        <v>-6.0920846250016876E-2</v>
      </c>
    </row>
    <row r="22" spans="1:12">
      <c r="A22" s="9" t="s">
        <v>28</v>
      </c>
      <c r="B22" s="13" t="s">
        <v>21</v>
      </c>
      <c r="C22" s="42">
        <v>69.949853610000005</v>
      </c>
      <c r="D22" s="43">
        <v>609.10555733000001</v>
      </c>
      <c r="E22" s="44">
        <v>733.47228632999997</v>
      </c>
      <c r="F22" s="13" t="s">
        <v>3</v>
      </c>
      <c r="G22" s="42">
        <v>913.78124091999996</v>
      </c>
      <c r="H22" s="44">
        <v>2154.7410694</v>
      </c>
      <c r="I22" s="20" t="s">
        <v>3</v>
      </c>
      <c r="J22" s="45">
        <v>9.4856872241565782</v>
      </c>
      <c r="K22" s="166">
        <v>0.20417927156199103</v>
      </c>
      <c r="L22" s="46">
        <v>1.3580491401099402</v>
      </c>
    </row>
    <row r="23" spans="1:12"/>
    <row r="24" spans="1:12" ht="37" customHeight="1">
      <c r="A24" s="196" t="s">
        <v>29</v>
      </c>
      <c r="B24" s="196"/>
      <c r="C24" s="196"/>
      <c r="D24" s="196"/>
      <c r="E24" s="196"/>
      <c r="F24" s="196"/>
      <c r="G24" s="196"/>
      <c r="H24" s="196"/>
      <c r="I24" s="196"/>
      <c r="J24" s="196"/>
      <c r="K24" s="196"/>
      <c r="L24" s="196"/>
    </row>
    <row r="25" spans="1:12"/>
    <row r="26" spans="1:12"/>
    <row r="27" spans="1:12"/>
    <row r="28" spans="1:12"/>
    <row r="29" spans="1:12"/>
    <row r="30" spans="1:12"/>
    <row r="31" spans="1:12"/>
    <row r="32" spans="1:1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sheetData>
  <dataConsolidate/>
  <mergeCells count="7">
    <mergeCell ref="A15:B15"/>
    <mergeCell ref="A24:L24"/>
    <mergeCell ref="A1:L1"/>
    <mergeCell ref="C3:E3"/>
    <mergeCell ref="G3:H3"/>
    <mergeCell ref="J3:L3"/>
    <mergeCell ref="A5:B5"/>
  </mergeCells>
  <conditionalFormatting sqref="C20:L22 C6:L18">
    <cfRule type="expression" dxfId="13" priority="2">
      <formula>IsItalic</formula>
    </cfRule>
  </conditionalFormatting>
  <conditionalFormatting sqref="C19:L19">
    <cfRule type="expression" dxfId="12" priority="1">
      <formula>IsItalic</formula>
    </cfRule>
  </conditionalFormatting>
  <pageMargins left="1.1111111111111112" right="0.87301388888888887" top="0.79365277777777776" bottom="0.39680555555555558" header="0.3" footer="0.3"/>
  <pageSetup paperSize="9" orientation="portrait" r:id="rId1"/>
  <customProperties>
    <customPr name="SheetOptions" r:id="rId2"/>
    <customPr name="WORKBKFUNCTIONCACHE" r:id="rId3"/>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I150"/>
  <sheetViews>
    <sheetView zoomScale="90" zoomScaleNormal="90" workbookViewId="0">
      <selection activeCell="A3" sqref="A3"/>
    </sheetView>
  </sheetViews>
  <sheetFormatPr defaultRowHeight="14.5"/>
  <cols>
    <col min="1" max="1" width="44" customWidth="1"/>
    <col min="3" max="7" width="5.7265625" bestFit="1" customWidth="1"/>
    <col min="8" max="9" width="7.1796875" bestFit="1" customWidth="1"/>
  </cols>
  <sheetData>
    <row r="1" spans="1:9" ht="22.5">
      <c r="A1" s="210" t="s">
        <v>2</v>
      </c>
      <c r="B1" s="210"/>
      <c r="C1" s="210"/>
      <c r="D1" s="210"/>
      <c r="E1" s="210"/>
      <c r="F1" s="210"/>
      <c r="G1" s="210"/>
      <c r="H1" s="210"/>
      <c r="I1" s="210"/>
    </row>
    <row r="2" spans="1:9" ht="22.5">
      <c r="A2" s="50"/>
      <c r="B2" s="51"/>
      <c r="C2" s="52"/>
      <c r="D2" s="52"/>
      <c r="E2" s="52"/>
      <c r="F2" s="53"/>
      <c r="G2" s="1"/>
      <c r="H2" s="1"/>
      <c r="I2" s="168"/>
    </row>
    <row r="3" spans="1:9" ht="23">
      <c r="A3" s="54"/>
      <c r="B3" s="55" t="s">
        <v>30</v>
      </c>
      <c r="C3" s="55" t="s">
        <v>31</v>
      </c>
      <c r="D3" s="55" t="s">
        <v>32</v>
      </c>
      <c r="E3" s="55" t="s">
        <v>33</v>
      </c>
      <c r="F3" s="55" t="s">
        <v>261</v>
      </c>
      <c r="G3" s="56" t="s">
        <v>278</v>
      </c>
      <c r="H3" s="55" t="s">
        <v>279</v>
      </c>
      <c r="I3" s="169" t="s">
        <v>280</v>
      </c>
    </row>
    <row r="4" spans="1:9">
      <c r="A4" s="57"/>
      <c r="B4" s="58"/>
      <c r="C4" s="58"/>
      <c r="D4" s="58"/>
      <c r="E4" s="58"/>
      <c r="F4" s="58"/>
      <c r="G4" s="59"/>
      <c r="H4" s="58"/>
      <c r="I4" s="60"/>
    </row>
    <row r="5" spans="1:9">
      <c r="A5" s="61" t="s">
        <v>34</v>
      </c>
      <c r="B5" s="58"/>
      <c r="C5" s="58"/>
      <c r="D5" s="58"/>
      <c r="E5" s="58"/>
      <c r="F5" s="58"/>
      <c r="G5" s="59"/>
      <c r="H5" s="58"/>
      <c r="I5" s="60"/>
    </row>
    <row r="6" spans="1:9">
      <c r="A6" s="179" t="s">
        <v>35</v>
      </c>
      <c r="B6" s="58"/>
      <c r="C6" s="58"/>
      <c r="D6" s="58"/>
      <c r="E6" s="58"/>
      <c r="F6" s="58"/>
      <c r="G6" s="59"/>
      <c r="H6" s="58"/>
      <c r="I6" s="72"/>
    </row>
    <row r="7" spans="1:9">
      <c r="A7" s="62" t="s">
        <v>36</v>
      </c>
      <c r="B7" s="63">
        <v>1</v>
      </c>
      <c r="C7" s="58">
        <v>347.31946547712602</v>
      </c>
      <c r="D7" s="58">
        <v>364.30302715033002</v>
      </c>
      <c r="E7" s="58">
        <v>351.754355183006</v>
      </c>
      <c r="F7" s="58">
        <v>349.09547294771198</v>
      </c>
      <c r="G7" s="59">
        <v>325.45911881046197</v>
      </c>
      <c r="H7" s="58">
        <v>1059.8978201503301</v>
      </c>
      <c r="I7" s="60">
        <v>1026.30894694118</v>
      </c>
    </row>
    <row r="8" spans="1:9">
      <c r="A8" s="62" t="s">
        <v>37</v>
      </c>
      <c r="B8" s="63">
        <v>1</v>
      </c>
      <c r="C8" s="58">
        <v>21.545097999999999</v>
      </c>
      <c r="D8" s="58">
        <v>23.988233999999999</v>
      </c>
      <c r="E8" s="58">
        <v>22.181045000000001</v>
      </c>
      <c r="F8" s="58">
        <v>27.846405000000001</v>
      </c>
      <c r="G8" s="59">
        <v>28.930064999999999</v>
      </c>
      <c r="H8" s="58">
        <v>70.483248000000003</v>
      </c>
      <c r="I8" s="60">
        <v>78.957515000000001</v>
      </c>
    </row>
    <row r="9" spans="1:9">
      <c r="A9" s="62" t="s">
        <v>38</v>
      </c>
      <c r="B9" s="63">
        <v>0.8</v>
      </c>
      <c r="C9" s="58">
        <v>762.60879999999997</v>
      </c>
      <c r="D9" s="58">
        <v>774.36879999999996</v>
      </c>
      <c r="E9" s="58">
        <v>743.00800000000004</v>
      </c>
      <c r="F9" s="58">
        <v>756.21600000000001</v>
      </c>
      <c r="G9" s="59">
        <v>737.65200000000004</v>
      </c>
      <c r="H9" s="58">
        <v>2186.4839999999999</v>
      </c>
      <c r="I9" s="60">
        <v>2236.8760000000002</v>
      </c>
    </row>
    <row r="10" spans="1:9">
      <c r="A10" s="62" t="s">
        <v>39</v>
      </c>
      <c r="B10" s="63">
        <v>0.1</v>
      </c>
      <c r="C10" s="58">
        <v>97.641999999999797</v>
      </c>
      <c r="D10" s="58">
        <v>99.020678529860604</v>
      </c>
      <c r="E10" s="58">
        <v>95.273941866080904</v>
      </c>
      <c r="F10" s="58">
        <v>96.761999999999105</v>
      </c>
      <c r="G10" s="59">
        <v>74.802999999999898</v>
      </c>
      <c r="H10" s="58">
        <v>285.79599999999999</v>
      </c>
      <c r="I10" s="60">
        <v>266.83894186608001</v>
      </c>
    </row>
    <row r="11" spans="1:9">
      <c r="A11" s="62" t="s">
        <v>40</v>
      </c>
      <c r="B11" s="63">
        <v>1</v>
      </c>
      <c r="C11" s="64">
        <v>725.15699800000004</v>
      </c>
      <c r="D11" s="64">
        <v>823.47777799999994</v>
      </c>
      <c r="E11" s="64">
        <v>821.93864499999995</v>
      </c>
      <c r="F11" s="64">
        <v>782.49802899999997</v>
      </c>
      <c r="G11" s="65">
        <v>769.83396800000003</v>
      </c>
      <c r="H11" s="64">
        <v>2351.4969430000001</v>
      </c>
      <c r="I11" s="66">
        <v>2374.270642</v>
      </c>
    </row>
    <row r="12" spans="1:9">
      <c r="A12" s="67" t="s">
        <v>41</v>
      </c>
      <c r="B12" s="68"/>
      <c r="C12" s="68">
        <v>1954.2723614771201</v>
      </c>
      <c r="D12" s="68">
        <v>2085.15851768012</v>
      </c>
      <c r="E12" s="68">
        <v>2034.1559870490901</v>
      </c>
      <c r="F12" s="68">
        <v>2012.41790694771</v>
      </c>
      <c r="G12" s="66">
        <v>1936.6781518104599</v>
      </c>
      <c r="H12" s="68">
        <v>5954.1580111503199</v>
      </c>
      <c r="I12" s="66">
        <v>5983.2520458072604</v>
      </c>
    </row>
    <row r="13" spans="1:9">
      <c r="A13" s="57"/>
      <c r="B13" s="58"/>
      <c r="C13" s="58"/>
      <c r="D13" s="58"/>
      <c r="E13" s="58"/>
      <c r="F13" s="58"/>
      <c r="G13" s="59"/>
      <c r="H13" s="58"/>
      <c r="I13" s="60"/>
    </row>
    <row r="14" spans="1:9">
      <c r="A14" s="61" t="s">
        <v>42</v>
      </c>
      <c r="B14" s="58"/>
      <c r="C14" s="58"/>
      <c r="D14" s="58"/>
      <c r="E14" s="58"/>
      <c r="F14" s="58"/>
      <c r="G14" s="59"/>
      <c r="H14" s="58"/>
      <c r="I14" s="60"/>
    </row>
    <row r="15" spans="1:9">
      <c r="A15" s="179" t="s">
        <v>35</v>
      </c>
      <c r="B15" s="58"/>
      <c r="C15" s="58"/>
      <c r="D15" s="58"/>
      <c r="E15" s="58"/>
      <c r="F15" s="58"/>
      <c r="G15" s="59"/>
      <c r="H15" s="58"/>
      <c r="I15" s="60"/>
    </row>
    <row r="16" spans="1:9">
      <c r="A16" s="62" t="s">
        <v>43</v>
      </c>
      <c r="B16" s="63">
        <v>1</v>
      </c>
      <c r="C16" s="58">
        <v>48.495809999999999</v>
      </c>
      <c r="D16" s="58">
        <v>47.968789999999998</v>
      </c>
      <c r="E16" s="58">
        <v>46.493020000000001</v>
      </c>
      <c r="F16" s="58">
        <v>46.922649999999997</v>
      </c>
      <c r="G16" s="59">
        <v>47.920409999999997</v>
      </c>
      <c r="H16" s="58">
        <v>144.43983</v>
      </c>
      <c r="I16" s="60">
        <v>141.33608000000001</v>
      </c>
    </row>
    <row r="17" spans="1:9">
      <c r="A17" s="62" t="s">
        <v>44</v>
      </c>
      <c r="B17" s="63">
        <v>0.59399999999999997</v>
      </c>
      <c r="C17" s="58">
        <v>76.316503472199997</v>
      </c>
      <c r="D17" s="58">
        <v>76.793349261399996</v>
      </c>
      <c r="E17" s="58">
        <v>73.614450482524902</v>
      </c>
      <c r="F17" s="58">
        <v>75.392881808625106</v>
      </c>
      <c r="G17" s="59">
        <v>74.533189251273996</v>
      </c>
      <c r="H17" s="58">
        <v>225.95600768597501</v>
      </c>
      <c r="I17" s="60">
        <v>223.54052154242399</v>
      </c>
    </row>
    <row r="18" spans="1:9">
      <c r="A18" s="62" t="s">
        <v>45</v>
      </c>
      <c r="B18" s="63">
        <v>0.51549999999999996</v>
      </c>
      <c r="C18" s="58">
        <v>77.081044779999999</v>
      </c>
      <c r="D18" s="58">
        <v>76.886301251999996</v>
      </c>
      <c r="E18" s="58">
        <v>75.001179612000001</v>
      </c>
      <c r="F18" s="58">
        <v>75.308032018000006</v>
      </c>
      <c r="G18" s="59">
        <v>77.198847355500007</v>
      </c>
      <c r="H18" s="58">
        <v>228.03650112849999</v>
      </c>
      <c r="I18" s="60">
        <v>227.50805898550001</v>
      </c>
    </row>
    <row r="19" spans="1:9">
      <c r="A19" s="62" t="s">
        <v>46</v>
      </c>
      <c r="B19" s="63">
        <v>1</v>
      </c>
      <c r="C19" s="58">
        <v>374.89387700000003</v>
      </c>
      <c r="D19" s="58">
        <v>386.60647600000004</v>
      </c>
      <c r="E19" s="58">
        <v>384.92855700000001</v>
      </c>
      <c r="F19" s="58">
        <v>390.818062</v>
      </c>
      <c r="G19" s="59">
        <v>343.44736100000006</v>
      </c>
      <c r="H19" s="58">
        <v>1118.974886</v>
      </c>
      <c r="I19" s="60">
        <v>1119.19398</v>
      </c>
    </row>
    <row r="20" spans="1:9">
      <c r="A20" s="62" t="s">
        <v>47</v>
      </c>
      <c r="B20" s="63">
        <v>0.4</v>
      </c>
      <c r="C20" s="58">
        <v>62.542000000000002</v>
      </c>
      <c r="D20" s="58">
        <v>63.277200000000001</v>
      </c>
      <c r="E20" s="58">
        <v>62.052399999999999</v>
      </c>
      <c r="F20" s="58">
        <v>62.795999999999999</v>
      </c>
      <c r="G20" s="59">
        <v>63.601200000000098</v>
      </c>
      <c r="H20" s="58">
        <v>185.7724</v>
      </c>
      <c r="I20" s="60">
        <v>188.4496</v>
      </c>
    </row>
    <row r="21" spans="1:9">
      <c r="A21" s="62" t="s">
        <v>48</v>
      </c>
      <c r="B21" s="63">
        <v>0.2505</v>
      </c>
      <c r="C21" s="58">
        <v>25.933755000000001</v>
      </c>
      <c r="D21" s="58">
        <v>28.7603580000001</v>
      </c>
      <c r="E21" s="58">
        <v>28.1369520000001</v>
      </c>
      <c r="F21" s="58">
        <v>29.2205919999999</v>
      </c>
      <c r="G21" s="59">
        <v>28.892855000000001</v>
      </c>
      <c r="H21" s="58">
        <v>69.637384999999995</v>
      </c>
      <c r="I21" s="60">
        <v>86.250399000000002</v>
      </c>
    </row>
    <row r="22" spans="1:9">
      <c r="A22" s="62" t="s">
        <v>49</v>
      </c>
      <c r="B22" s="63">
        <v>1</v>
      </c>
      <c r="C22" s="58">
        <v>45.886736999999997</v>
      </c>
      <c r="D22" s="58">
        <v>48.250188999999999</v>
      </c>
      <c r="E22" s="58">
        <v>48.769568</v>
      </c>
      <c r="F22" s="58">
        <v>50.536562000000004</v>
      </c>
      <c r="G22" s="59">
        <v>51.625228999999997</v>
      </c>
      <c r="H22" s="58">
        <v>135.20838499999999</v>
      </c>
      <c r="I22" s="60">
        <v>150.93135899999999</v>
      </c>
    </row>
    <row r="23" spans="1:9">
      <c r="A23" s="69" t="s">
        <v>50</v>
      </c>
      <c r="B23" s="63">
        <v>0.79359999999999997</v>
      </c>
      <c r="C23" s="58">
        <v>66.367490304</v>
      </c>
      <c r="D23" s="58">
        <v>66.839523584000005</v>
      </c>
      <c r="E23" s="58">
        <v>64.960762880000004</v>
      </c>
      <c r="F23" s="58">
        <v>65.153345791999996</v>
      </c>
      <c r="G23" s="59">
        <v>66.895115263999998</v>
      </c>
      <c r="H23" s="58">
        <v>197.67835571200001</v>
      </c>
      <c r="I23" s="60">
        <v>197.00922393600001</v>
      </c>
    </row>
    <row r="24" spans="1:9">
      <c r="A24" s="62" t="s">
        <v>51</v>
      </c>
      <c r="B24" s="63">
        <v>0.2</v>
      </c>
      <c r="C24" s="64">
        <v>19.921576139999999</v>
      </c>
      <c r="D24" s="64">
        <v>19.971479899999999</v>
      </c>
      <c r="E24" s="64">
        <v>19.522450769999999</v>
      </c>
      <c r="F24" s="64">
        <v>19.73699822</v>
      </c>
      <c r="G24" s="65">
        <v>19.900428909999999</v>
      </c>
      <c r="H24" s="64">
        <v>59.414303760000003</v>
      </c>
      <c r="I24" s="66">
        <v>59.159877899999998</v>
      </c>
    </row>
    <row r="25" spans="1:9">
      <c r="A25" s="70" t="s">
        <v>52</v>
      </c>
      <c r="B25" s="70"/>
      <c r="C25" s="71">
        <v>797.43879369620026</v>
      </c>
      <c r="D25" s="71">
        <v>815.35366699740018</v>
      </c>
      <c r="E25" s="71">
        <v>803.47934074452496</v>
      </c>
      <c r="F25" s="71">
        <v>815.88512383862508</v>
      </c>
      <c r="G25" s="72">
        <v>774.01463578077414</v>
      </c>
      <c r="H25" s="71">
        <v>2365.1180542864754</v>
      </c>
      <c r="I25" s="72">
        <v>2393.3791003639244</v>
      </c>
    </row>
    <row r="26" spans="1:9">
      <c r="A26" s="205" t="s">
        <v>53</v>
      </c>
      <c r="B26" s="206"/>
      <c r="C26" s="206"/>
      <c r="D26" s="206"/>
      <c r="E26" s="206"/>
      <c r="F26" s="206"/>
      <c r="G26" s="206"/>
      <c r="H26" s="206"/>
      <c r="I26" s="206"/>
    </row>
    <row r="27" spans="1:9">
      <c r="A27" s="57"/>
      <c r="B27" s="58"/>
      <c r="C27" s="58"/>
      <c r="D27" s="58"/>
      <c r="E27" s="58"/>
      <c r="F27" s="58"/>
      <c r="G27" s="59"/>
      <c r="H27" s="58"/>
      <c r="I27" s="60"/>
    </row>
    <row r="28" spans="1:9">
      <c r="A28" s="61" t="s">
        <v>54</v>
      </c>
      <c r="B28" s="58"/>
      <c r="C28" s="58"/>
      <c r="D28" s="58"/>
      <c r="E28" s="58"/>
      <c r="F28" s="58"/>
      <c r="G28" s="59"/>
      <c r="H28" s="58"/>
      <c r="I28" s="60"/>
    </row>
    <row r="29" spans="1:9">
      <c r="A29" s="179" t="s">
        <v>55</v>
      </c>
      <c r="B29" s="58"/>
      <c r="C29" s="58"/>
      <c r="D29" s="58"/>
      <c r="E29" s="58"/>
      <c r="F29" s="58"/>
      <c r="G29" s="59"/>
      <c r="H29" s="58"/>
      <c r="I29" s="60"/>
    </row>
    <row r="30" spans="1:9">
      <c r="A30" s="62" t="s">
        <v>56</v>
      </c>
      <c r="B30" s="63">
        <v>1</v>
      </c>
      <c r="C30" s="58">
        <v>3147.1651999999999</v>
      </c>
      <c r="D30" s="58">
        <v>3090.4366199999999</v>
      </c>
      <c r="E30" s="58">
        <v>2879.1226799999999</v>
      </c>
      <c r="F30" s="58">
        <v>3029.9890999999998</v>
      </c>
      <c r="G30" s="59">
        <v>3066.924</v>
      </c>
      <c r="H30" s="58">
        <v>9208.8428000000004</v>
      </c>
      <c r="I30" s="60">
        <v>8976.0357800000002</v>
      </c>
    </row>
    <row r="31" spans="1:9">
      <c r="A31" s="62" t="s">
        <v>57</v>
      </c>
      <c r="B31" s="63">
        <v>0.12</v>
      </c>
      <c r="C31" s="58">
        <v>395.50569359999901</v>
      </c>
      <c r="D31" s="58">
        <v>392.161785600001</v>
      </c>
      <c r="E31" s="58">
        <v>254.021984</v>
      </c>
      <c r="F31" s="58">
        <v>363.9470604</v>
      </c>
      <c r="G31" s="59">
        <v>331.69495080000002</v>
      </c>
      <c r="H31" s="58">
        <v>1003.2792468</v>
      </c>
      <c r="I31" s="60">
        <v>949.66399520000004</v>
      </c>
    </row>
    <row r="32" spans="1:9">
      <c r="A32" s="62" t="s">
        <v>58</v>
      </c>
      <c r="B32" s="58" t="s">
        <v>59</v>
      </c>
      <c r="C32" s="58">
        <v>1919.95320055774</v>
      </c>
      <c r="D32" s="58">
        <v>1886.90907056778</v>
      </c>
      <c r="E32" s="58">
        <v>1887.2080606755401</v>
      </c>
      <c r="F32" s="58">
        <v>1754.53812260322</v>
      </c>
      <c r="G32" s="59">
        <v>1763.3676684248901</v>
      </c>
      <c r="H32" s="58">
        <v>5540.7410247177404</v>
      </c>
      <c r="I32" s="60">
        <v>5405.1138517036497</v>
      </c>
    </row>
    <row r="33" spans="1:9">
      <c r="A33" s="69" t="s">
        <v>60</v>
      </c>
      <c r="B33" s="73">
        <v>1</v>
      </c>
      <c r="C33" s="64">
        <v>8996.7756239999999</v>
      </c>
      <c r="D33" s="64">
        <v>7929.3960239999997</v>
      </c>
      <c r="E33" s="64">
        <v>8545.1645100000005</v>
      </c>
      <c r="F33" s="64">
        <v>8550.05458</v>
      </c>
      <c r="G33" s="65">
        <v>8804.7407800000001</v>
      </c>
      <c r="H33" s="64">
        <v>27079.135452999999</v>
      </c>
      <c r="I33" s="66">
        <v>25899.959869999999</v>
      </c>
    </row>
    <row r="34" spans="1:9">
      <c r="A34" s="209" t="s">
        <v>61</v>
      </c>
      <c r="B34" s="209"/>
      <c r="C34" s="74">
        <v>14459.3997181579</v>
      </c>
      <c r="D34" s="74">
        <v>13298.9035001678</v>
      </c>
      <c r="E34" s="74">
        <v>13565.517234675601</v>
      </c>
      <c r="F34" s="74">
        <v>13698.528863003199</v>
      </c>
      <c r="G34" s="75">
        <v>13966.727399224799</v>
      </c>
      <c r="H34" s="74">
        <v>42831.998524517898</v>
      </c>
      <c r="I34" s="72">
        <v>41230.773496903603</v>
      </c>
    </row>
    <row r="35" spans="1:9" ht="39.75" customHeight="1">
      <c r="A35" s="202" t="s">
        <v>62</v>
      </c>
      <c r="B35" s="203"/>
      <c r="C35" s="203"/>
      <c r="D35" s="203"/>
      <c r="E35" s="203"/>
      <c r="F35" s="203"/>
      <c r="G35" s="203"/>
      <c r="H35" s="203"/>
      <c r="I35" s="203"/>
    </row>
    <row r="36" spans="1:9">
      <c r="A36" s="205" t="s">
        <v>63</v>
      </c>
      <c r="B36" s="206"/>
      <c r="C36" s="206"/>
      <c r="D36" s="206"/>
      <c r="E36" s="206"/>
      <c r="F36" s="206"/>
      <c r="G36" s="206"/>
      <c r="H36" s="206"/>
      <c r="I36" s="206"/>
    </row>
    <row r="37" spans="1:9" ht="22.5">
      <c r="A37" s="204" t="s">
        <v>2</v>
      </c>
      <c r="B37" s="204"/>
      <c r="C37" s="204"/>
      <c r="D37" s="204"/>
      <c r="E37" s="204"/>
      <c r="F37" s="204"/>
      <c r="G37" s="204"/>
      <c r="H37" s="204"/>
      <c r="I37" s="204"/>
    </row>
    <row r="38" spans="1:9">
      <c r="A38" s="1"/>
      <c r="B38" s="1"/>
      <c r="C38" s="53"/>
      <c r="D38" s="53"/>
      <c r="E38" s="53"/>
      <c r="F38" s="53"/>
      <c r="G38" s="1"/>
      <c r="H38" s="1"/>
      <c r="I38" s="168"/>
    </row>
    <row r="39" spans="1:9" ht="21">
      <c r="A39" s="76"/>
      <c r="B39" s="77" t="s">
        <v>30</v>
      </c>
      <c r="C39" s="77" t="s">
        <v>31</v>
      </c>
      <c r="D39" s="77" t="s">
        <v>32</v>
      </c>
      <c r="E39" s="77" t="s">
        <v>33</v>
      </c>
      <c r="F39" s="77" t="s">
        <v>261</v>
      </c>
      <c r="G39" s="78" t="s">
        <v>278</v>
      </c>
      <c r="H39" s="79" t="s">
        <v>279</v>
      </c>
      <c r="I39" s="170" t="s">
        <v>280</v>
      </c>
    </row>
    <row r="40" spans="1:9">
      <c r="A40" s="1"/>
      <c r="B40" s="58"/>
      <c r="C40" s="58"/>
      <c r="D40" s="58"/>
      <c r="E40" s="58"/>
      <c r="F40" s="58"/>
      <c r="G40" s="59"/>
      <c r="H40" s="58"/>
      <c r="I40" s="60"/>
    </row>
    <row r="41" spans="1:9">
      <c r="A41" s="61" t="s">
        <v>64</v>
      </c>
      <c r="B41" s="58"/>
      <c r="C41" s="58"/>
      <c r="D41" s="58"/>
      <c r="E41" s="58"/>
      <c r="F41" s="58"/>
      <c r="G41" s="59"/>
      <c r="H41" s="58"/>
      <c r="I41" s="60"/>
    </row>
    <row r="42" spans="1:9">
      <c r="A42" s="179" t="s">
        <v>65</v>
      </c>
      <c r="B42" s="58"/>
      <c r="C42" s="58"/>
      <c r="D42" s="58"/>
      <c r="E42" s="58"/>
      <c r="F42" s="58"/>
      <c r="G42" s="59"/>
      <c r="H42" s="58"/>
      <c r="I42" s="60"/>
    </row>
    <row r="43" spans="1:9">
      <c r="A43" s="80" t="s">
        <v>66</v>
      </c>
      <c r="B43" s="81">
        <v>1</v>
      </c>
      <c r="C43" s="64">
        <v>123.438</v>
      </c>
      <c r="D43" s="64">
        <v>99.509</v>
      </c>
      <c r="E43" s="64">
        <v>122.464</v>
      </c>
      <c r="F43" s="64">
        <v>125.727</v>
      </c>
      <c r="G43" s="65">
        <v>122.874</v>
      </c>
      <c r="H43" s="64">
        <v>380.98899999999998</v>
      </c>
      <c r="I43" s="66">
        <v>371.065</v>
      </c>
    </row>
    <row r="44" spans="1:9">
      <c r="A44" s="1"/>
      <c r="B44" s="58"/>
      <c r="C44" s="58"/>
      <c r="D44" s="58"/>
      <c r="E44" s="58"/>
      <c r="F44" s="58"/>
      <c r="G44" s="59"/>
      <c r="H44" s="58"/>
      <c r="I44" s="60"/>
    </row>
    <row r="45" spans="1:9">
      <c r="A45" s="61" t="s">
        <v>67</v>
      </c>
      <c r="B45" s="58"/>
      <c r="C45" s="58"/>
      <c r="D45" s="58"/>
      <c r="E45" s="58"/>
      <c r="F45" s="58"/>
      <c r="G45" s="59"/>
      <c r="H45" s="58"/>
      <c r="I45" s="60"/>
    </row>
    <row r="46" spans="1:9">
      <c r="A46" s="82" t="s">
        <v>68</v>
      </c>
      <c r="B46" s="82"/>
      <c r="C46" s="58"/>
      <c r="D46" s="58"/>
      <c r="E46" s="58"/>
      <c r="F46" s="58"/>
      <c r="G46" s="59"/>
      <c r="H46" s="58"/>
      <c r="I46" s="60"/>
    </row>
    <row r="47" spans="1:9">
      <c r="A47" s="62" t="s">
        <v>69</v>
      </c>
      <c r="B47" s="63">
        <v>1</v>
      </c>
      <c r="C47" s="83">
        <v>34.660178307373002</v>
      </c>
      <c r="D47" s="83">
        <v>33.804198192912999</v>
      </c>
      <c r="E47" s="83">
        <v>33.206267529098</v>
      </c>
      <c r="F47" s="83">
        <v>33.7447749725577</v>
      </c>
      <c r="G47" s="84">
        <v>42.751481552376298</v>
      </c>
      <c r="H47" s="83">
        <v>106.17770219600401</v>
      </c>
      <c r="I47" s="85">
        <v>109.702524054032</v>
      </c>
    </row>
    <row r="48" spans="1:9">
      <c r="A48" s="62" t="s">
        <v>70</v>
      </c>
      <c r="B48" s="63">
        <v>0.3</v>
      </c>
      <c r="C48" s="83">
        <v>82.802100000000095</v>
      </c>
      <c r="D48" s="83">
        <v>84.763800000000103</v>
      </c>
      <c r="E48" s="83">
        <v>72.108000000000004</v>
      </c>
      <c r="F48" s="83">
        <v>69.452399999999997</v>
      </c>
      <c r="G48" s="85">
        <v>68.354699999999895</v>
      </c>
      <c r="H48" s="83">
        <v>253.0008</v>
      </c>
      <c r="I48" s="85">
        <v>209.9151</v>
      </c>
    </row>
    <row r="49" spans="1:9">
      <c r="A49" s="62" t="s">
        <v>71</v>
      </c>
      <c r="B49" s="63">
        <v>0.3352</v>
      </c>
      <c r="C49" s="88">
        <v>12.1630360526299</v>
      </c>
      <c r="D49" s="88">
        <v>13.9601627465228</v>
      </c>
      <c r="E49" s="88">
        <v>15.234586511882799</v>
      </c>
      <c r="F49" s="88">
        <v>12.313646515918901</v>
      </c>
      <c r="G49" s="89">
        <v>14.056700392286899</v>
      </c>
      <c r="H49" s="88">
        <v>36.196233289889499</v>
      </c>
      <c r="I49" s="171">
        <v>41.604933420088599</v>
      </c>
    </row>
    <row r="50" spans="1:9">
      <c r="A50" s="181" t="s">
        <v>72</v>
      </c>
      <c r="B50" s="74"/>
      <c r="C50" s="88">
        <v>129.62531436000401</v>
      </c>
      <c r="D50" s="88">
        <v>132.52816093943301</v>
      </c>
      <c r="E50" s="88">
        <v>120.548854040981</v>
      </c>
      <c r="F50" s="88">
        <v>115.51082148847701</v>
      </c>
      <c r="G50" s="89">
        <v>125.162881944662</v>
      </c>
      <c r="H50" s="88">
        <v>395.37473548589497</v>
      </c>
      <c r="I50" s="171">
        <v>361.22255747411998</v>
      </c>
    </row>
    <row r="51" spans="1:9">
      <c r="A51" s="208" t="s">
        <v>73</v>
      </c>
      <c r="B51" s="208"/>
      <c r="C51" s="58"/>
      <c r="D51" s="58"/>
      <c r="E51" s="58"/>
      <c r="F51" s="83"/>
      <c r="G51" s="90"/>
      <c r="H51" s="58"/>
      <c r="I51" s="60"/>
    </row>
    <row r="52" spans="1:9">
      <c r="A52" s="62" t="s">
        <v>70</v>
      </c>
      <c r="B52" s="63">
        <v>0.3</v>
      </c>
      <c r="C52" s="83">
        <v>14.384399999999999</v>
      </c>
      <c r="D52" s="83">
        <v>15.2325</v>
      </c>
      <c r="E52" s="83">
        <v>13.9908</v>
      </c>
      <c r="F52" s="83">
        <v>15.3369</v>
      </c>
      <c r="G52" s="84">
        <v>14.713800000000001</v>
      </c>
      <c r="H52" s="83">
        <v>54.933</v>
      </c>
      <c r="I52" s="85">
        <v>44.041499999999999</v>
      </c>
    </row>
    <row r="53" spans="1:9">
      <c r="A53" s="62" t="s">
        <v>262</v>
      </c>
      <c r="B53" s="63">
        <v>1</v>
      </c>
      <c r="C53" s="88">
        <v>10.4164390053615</v>
      </c>
      <c r="D53" s="88">
        <v>40.850180920067899</v>
      </c>
      <c r="E53" s="88">
        <v>45.172132557991901</v>
      </c>
      <c r="F53" s="88">
        <v>36.928145440030498</v>
      </c>
      <c r="G53" s="89">
        <v>35.745291052426602</v>
      </c>
      <c r="H53" s="88">
        <v>43.998650905825002</v>
      </c>
      <c r="I53" s="171">
        <v>117.845569050449</v>
      </c>
    </row>
    <row r="54" spans="1:9">
      <c r="A54" s="209" t="s">
        <v>75</v>
      </c>
      <c r="B54" s="209"/>
      <c r="C54" s="91">
        <v>24.800839005360999</v>
      </c>
      <c r="D54" s="91">
        <v>56.082680920068</v>
      </c>
      <c r="E54" s="91">
        <v>59.162932557991901</v>
      </c>
      <c r="F54" s="91">
        <v>52.265045440031102</v>
      </c>
      <c r="G54" s="92">
        <v>50.459091052425997</v>
      </c>
      <c r="H54" s="91">
        <v>98.931650905824995</v>
      </c>
      <c r="I54" s="172">
        <v>161.88706905044901</v>
      </c>
    </row>
    <row r="55" spans="1:9" ht="38.25" customHeight="1">
      <c r="A55" s="202" t="s">
        <v>62</v>
      </c>
      <c r="B55" s="203"/>
      <c r="C55" s="203"/>
      <c r="D55" s="203"/>
      <c r="E55" s="203"/>
      <c r="F55" s="203"/>
      <c r="G55" s="203"/>
      <c r="H55" s="203"/>
      <c r="I55" s="203"/>
    </row>
    <row r="56" spans="1:9" ht="12.75" customHeight="1">
      <c r="A56" s="202" t="s">
        <v>76</v>
      </c>
      <c r="B56" s="203"/>
      <c r="C56" s="203"/>
      <c r="D56" s="203"/>
      <c r="E56" s="203"/>
      <c r="F56" s="203"/>
      <c r="G56" s="203"/>
      <c r="H56" s="203"/>
      <c r="I56" s="203"/>
    </row>
    <row r="57" spans="1:9" ht="33" customHeight="1">
      <c r="A57" s="205" t="s">
        <v>281</v>
      </c>
      <c r="B57" s="206"/>
      <c r="C57" s="206"/>
      <c r="D57" s="206"/>
      <c r="E57" s="206"/>
      <c r="F57" s="206"/>
      <c r="G57" s="206"/>
      <c r="H57" s="206"/>
      <c r="I57" s="206"/>
    </row>
    <row r="58" spans="1:9">
      <c r="A58" s="57"/>
      <c r="B58" s="58"/>
      <c r="C58" s="58"/>
      <c r="D58" s="58"/>
      <c r="E58" s="58"/>
      <c r="F58" s="58"/>
      <c r="G58" s="59"/>
      <c r="H58" s="58"/>
      <c r="I58" s="60"/>
    </row>
    <row r="59" spans="1:9">
      <c r="A59" s="61" t="s">
        <v>77</v>
      </c>
      <c r="B59" s="58"/>
      <c r="C59" s="58"/>
      <c r="D59" s="58"/>
      <c r="E59" s="58"/>
      <c r="F59" s="58"/>
      <c r="G59" s="59"/>
      <c r="H59" s="58"/>
      <c r="I59" s="60"/>
    </row>
    <row r="60" spans="1:9">
      <c r="A60" s="179" t="s">
        <v>78</v>
      </c>
      <c r="B60" s="58"/>
      <c r="C60" s="58"/>
      <c r="D60" s="58"/>
      <c r="E60" s="58"/>
      <c r="F60" s="58"/>
      <c r="G60" s="59"/>
      <c r="H60" s="58"/>
      <c r="I60" s="60"/>
    </row>
    <row r="61" spans="1:9">
      <c r="A61" s="69" t="s">
        <v>79</v>
      </c>
      <c r="B61" s="73">
        <v>0.6</v>
      </c>
      <c r="C61" s="74">
        <v>1000.613148</v>
      </c>
      <c r="D61" s="74">
        <v>910.14172199999996</v>
      </c>
      <c r="E61" s="74">
        <v>1006.85833200001</v>
      </c>
      <c r="F61" s="74">
        <v>850.98087000000396</v>
      </c>
      <c r="G61" s="75">
        <v>834.25434600000006</v>
      </c>
      <c r="H61" s="74">
        <v>2820.667668</v>
      </c>
      <c r="I61" s="72">
        <v>2692.0935480000098</v>
      </c>
    </row>
    <row r="62" spans="1:9">
      <c r="A62" s="93"/>
      <c r="B62" s="94"/>
      <c r="C62" s="94"/>
      <c r="D62" s="94"/>
      <c r="E62" s="94"/>
      <c r="F62" s="94"/>
      <c r="G62" s="60"/>
      <c r="H62" s="94"/>
      <c r="I62" s="60"/>
    </row>
    <row r="63" spans="1:9">
      <c r="A63" s="61" t="s">
        <v>80</v>
      </c>
      <c r="B63" s="58"/>
      <c r="C63" s="58"/>
      <c r="D63" s="58"/>
      <c r="E63" s="58"/>
      <c r="F63" s="58"/>
      <c r="G63" s="59"/>
      <c r="H63" s="58"/>
      <c r="I63" s="60"/>
    </row>
    <row r="64" spans="1:9">
      <c r="A64" s="82" t="s">
        <v>81</v>
      </c>
      <c r="B64" s="82"/>
      <c r="C64" s="58"/>
      <c r="D64" s="58"/>
      <c r="E64" s="58"/>
      <c r="F64" s="58"/>
      <c r="G64" s="59"/>
      <c r="H64" s="58"/>
      <c r="I64" s="60"/>
    </row>
    <row r="65" spans="1:9">
      <c r="A65" s="62" t="s">
        <v>69</v>
      </c>
      <c r="B65" s="63">
        <v>1</v>
      </c>
      <c r="C65" s="83">
        <v>43.727917609999999</v>
      </c>
      <c r="D65" s="83">
        <v>45.341323850000002</v>
      </c>
      <c r="E65" s="83">
        <v>36.214771929999998</v>
      </c>
      <c r="F65" s="83">
        <v>30.510235160000001</v>
      </c>
      <c r="G65" s="84">
        <v>38.06913497</v>
      </c>
      <c r="H65" s="83">
        <v>125.8266477</v>
      </c>
      <c r="I65" s="85">
        <v>104.79414206</v>
      </c>
    </row>
    <row r="66" spans="1:9">
      <c r="A66" s="62" t="s">
        <v>70</v>
      </c>
      <c r="B66" s="63">
        <v>0.3</v>
      </c>
      <c r="C66" s="83">
        <v>12.6996</v>
      </c>
      <c r="D66" s="83">
        <v>14.3367</v>
      </c>
      <c r="E66" s="83">
        <v>11.385899999999999</v>
      </c>
      <c r="F66" s="83">
        <v>11.667899999999999</v>
      </c>
      <c r="G66" s="84">
        <v>12.5886</v>
      </c>
      <c r="H66" s="83">
        <v>36.523200000000003</v>
      </c>
      <c r="I66" s="85">
        <v>35.642400000000002</v>
      </c>
    </row>
    <row r="67" spans="1:9">
      <c r="A67" s="62" t="s">
        <v>71</v>
      </c>
      <c r="B67" s="63">
        <v>0.3352</v>
      </c>
      <c r="C67" s="88">
        <v>12.3161246021296</v>
      </c>
      <c r="D67" s="88">
        <v>29.4346632394832</v>
      </c>
      <c r="E67" s="88">
        <v>48.823890781660999</v>
      </c>
      <c r="F67" s="88">
        <v>37.895534001394999</v>
      </c>
      <c r="G67" s="89">
        <v>43.843868089819999</v>
      </c>
      <c r="H67" s="88">
        <v>31.5241552435748</v>
      </c>
      <c r="I67" s="171">
        <v>130.56329287287599</v>
      </c>
    </row>
    <row r="68" spans="1:9">
      <c r="A68" s="181" t="s">
        <v>72</v>
      </c>
      <c r="B68" s="74"/>
      <c r="C68" s="88">
        <v>68.743642212129103</v>
      </c>
      <c r="D68" s="88">
        <v>89.112687089481994</v>
      </c>
      <c r="E68" s="88">
        <v>96.424562711660997</v>
      </c>
      <c r="F68" s="88">
        <v>80.073669161395003</v>
      </c>
      <c r="G68" s="89">
        <v>94.501603059819999</v>
      </c>
      <c r="H68" s="88">
        <v>193.874002943574</v>
      </c>
      <c r="I68" s="171">
        <v>270.99983493287601</v>
      </c>
    </row>
    <row r="69" spans="1:9">
      <c r="A69" s="208" t="s">
        <v>82</v>
      </c>
      <c r="B69" s="208"/>
      <c r="C69" s="58"/>
      <c r="D69" s="58"/>
      <c r="E69" s="58"/>
      <c r="F69" s="58"/>
      <c r="G69" s="59"/>
      <c r="H69" s="58"/>
      <c r="I69" s="60"/>
    </row>
    <row r="70" spans="1:9">
      <c r="A70" s="69" t="s">
        <v>263</v>
      </c>
      <c r="B70" s="95">
        <v>1</v>
      </c>
      <c r="C70" s="91">
        <v>3.6533524899999898</v>
      </c>
      <c r="D70" s="91">
        <v>38.912232260000003</v>
      </c>
      <c r="E70" s="91">
        <v>56.806113410000002</v>
      </c>
      <c r="F70" s="91">
        <v>43.607660330000002</v>
      </c>
      <c r="G70" s="92">
        <v>44.496705919999997</v>
      </c>
      <c r="H70" s="91">
        <v>78.568774399999995</v>
      </c>
      <c r="I70" s="172">
        <v>144.91047965999999</v>
      </c>
    </row>
    <row r="71" spans="1:9" ht="36" customHeight="1">
      <c r="A71" s="202" t="s">
        <v>62</v>
      </c>
      <c r="B71" s="203"/>
      <c r="C71" s="203"/>
      <c r="D71" s="203"/>
      <c r="E71" s="203"/>
      <c r="F71" s="203"/>
      <c r="G71" s="203"/>
      <c r="H71" s="203"/>
      <c r="I71" s="203"/>
    </row>
    <row r="72" spans="1:9" ht="17.25" customHeight="1">
      <c r="A72" s="205" t="s">
        <v>76</v>
      </c>
      <c r="B72" s="206"/>
      <c r="C72" s="206"/>
      <c r="D72" s="206"/>
      <c r="E72" s="206"/>
      <c r="F72" s="206"/>
      <c r="G72" s="206"/>
      <c r="H72" s="206"/>
      <c r="I72" s="206"/>
    </row>
    <row r="73" spans="1:9" ht="22.5">
      <c r="A73" s="204" t="s">
        <v>2</v>
      </c>
      <c r="B73" s="204"/>
      <c r="C73" s="204"/>
      <c r="D73" s="204"/>
      <c r="E73" s="204"/>
      <c r="F73" s="204"/>
      <c r="G73" s="204"/>
      <c r="H73" s="204"/>
      <c r="I73" s="204"/>
    </row>
    <row r="74" spans="1:9">
      <c r="A74" s="1"/>
      <c r="B74" s="1"/>
      <c r="C74" s="53"/>
      <c r="D74" s="53"/>
      <c r="E74" s="53"/>
      <c r="F74" s="53"/>
      <c r="G74" s="1"/>
      <c r="H74" s="1"/>
      <c r="I74" s="168"/>
    </row>
    <row r="75" spans="1:9" ht="21">
      <c r="A75" s="76"/>
      <c r="B75" s="77" t="s">
        <v>30</v>
      </c>
      <c r="C75" s="77" t="s">
        <v>31</v>
      </c>
      <c r="D75" s="77" t="s">
        <v>32</v>
      </c>
      <c r="E75" s="77" t="s">
        <v>33</v>
      </c>
      <c r="F75" s="77" t="s">
        <v>261</v>
      </c>
      <c r="G75" s="78" t="s">
        <v>278</v>
      </c>
      <c r="H75" s="77" t="s">
        <v>279</v>
      </c>
      <c r="I75" s="170" t="s">
        <v>280</v>
      </c>
    </row>
    <row r="76" spans="1:9">
      <c r="A76" s="96"/>
      <c r="B76" s="97"/>
      <c r="C76" s="97"/>
      <c r="D76" s="97"/>
      <c r="E76" s="97"/>
      <c r="F76" s="97"/>
      <c r="G76" s="98"/>
      <c r="H76" s="97"/>
      <c r="I76" s="173"/>
    </row>
    <row r="77" spans="1:9">
      <c r="A77" s="61" t="s">
        <v>83</v>
      </c>
      <c r="B77" s="58"/>
      <c r="C77" s="58"/>
      <c r="D77" s="58"/>
      <c r="E77" s="58"/>
      <c r="F77" s="58"/>
      <c r="G77" s="59"/>
      <c r="H77" s="58"/>
      <c r="I77" s="60"/>
    </row>
    <row r="78" spans="1:9">
      <c r="A78" s="207" t="s">
        <v>55</v>
      </c>
      <c r="B78" s="207"/>
      <c r="C78" s="58"/>
      <c r="D78" s="58"/>
      <c r="E78" s="58"/>
      <c r="F78" s="58"/>
      <c r="G78" s="59"/>
      <c r="H78" s="58"/>
      <c r="I78" s="60"/>
    </row>
    <row r="79" spans="1:9">
      <c r="A79" s="62" t="s">
        <v>84</v>
      </c>
      <c r="B79" s="63" t="s">
        <v>59</v>
      </c>
      <c r="C79" s="58">
        <v>54852.077000000005</v>
      </c>
      <c r="D79" s="58">
        <v>53315.873000000007</v>
      </c>
      <c r="E79" s="58">
        <v>47063.243000000002</v>
      </c>
      <c r="F79" s="58">
        <v>47620.69</v>
      </c>
      <c r="G79" s="60">
        <v>53041.347000000002</v>
      </c>
      <c r="H79" s="58">
        <v>157365.78700000001</v>
      </c>
      <c r="I79" s="60">
        <v>147725.28</v>
      </c>
    </row>
    <row r="80" spans="1:9">
      <c r="A80" s="62" t="s">
        <v>85</v>
      </c>
      <c r="B80" s="63">
        <v>1</v>
      </c>
      <c r="C80" s="58">
        <v>1709.6898000000001</v>
      </c>
      <c r="D80" s="58">
        <v>1935.2593999999999</v>
      </c>
      <c r="E80" s="58">
        <v>2250.1219999999998</v>
      </c>
      <c r="F80" s="58">
        <v>2712.45966</v>
      </c>
      <c r="G80" s="60">
        <v>2592.6723400000001</v>
      </c>
      <c r="H80" s="58">
        <v>4203.8406000000004</v>
      </c>
      <c r="I80" s="60">
        <v>7555.2539999999999</v>
      </c>
    </row>
    <row r="81" spans="1:9">
      <c r="A81" s="62" t="s">
        <v>86</v>
      </c>
      <c r="B81" s="63">
        <v>0.5</v>
      </c>
      <c r="C81" s="58">
        <v>6625.1544999999996</v>
      </c>
      <c r="D81" s="58">
        <v>6571.1869999999999</v>
      </c>
      <c r="E81" s="58">
        <v>5615.8149999999996</v>
      </c>
      <c r="F81" s="58">
        <v>5959.951</v>
      </c>
      <c r="G81" s="59">
        <v>6499.7934999999998</v>
      </c>
      <c r="H81" s="58">
        <v>17951.272499999999</v>
      </c>
      <c r="I81" s="60">
        <v>18075.559499999999</v>
      </c>
    </row>
    <row r="82" spans="1:9">
      <c r="A82" s="62" t="s">
        <v>87</v>
      </c>
      <c r="B82" s="63">
        <v>0.58720000000000006</v>
      </c>
      <c r="C82" s="58">
        <v>2340.1799040000001</v>
      </c>
      <c r="D82" s="58">
        <v>2739.8223520000001</v>
      </c>
      <c r="E82" s="58">
        <v>2344.7712207999998</v>
      </c>
      <c r="F82" s="58">
        <v>2720.8833903999998</v>
      </c>
      <c r="G82" s="59">
        <v>2163.2976480000002</v>
      </c>
      <c r="H82" s="58">
        <v>7662.6217728000001</v>
      </c>
      <c r="I82" s="60">
        <v>7228.9522592000003</v>
      </c>
    </row>
    <row r="83" spans="1:9">
      <c r="A83" s="99" t="s">
        <v>88</v>
      </c>
      <c r="B83" s="63">
        <v>0.53</v>
      </c>
      <c r="C83" s="74">
        <v>3881.50641</v>
      </c>
      <c r="D83" s="74">
        <v>3988.20919</v>
      </c>
      <c r="E83" s="74">
        <v>3506.34485</v>
      </c>
      <c r="F83" s="74">
        <v>3090.0913300000002</v>
      </c>
      <c r="G83" s="75">
        <v>3720.96729</v>
      </c>
      <c r="H83" s="74">
        <v>12068.083570000001</v>
      </c>
      <c r="I83" s="72">
        <v>10317.403469999999</v>
      </c>
    </row>
    <row r="84" spans="1:9">
      <c r="A84" s="62" t="s">
        <v>89</v>
      </c>
      <c r="B84" s="63">
        <v>0.53</v>
      </c>
      <c r="C84" s="64">
        <v>4298.0667999999996</v>
      </c>
      <c r="D84" s="64">
        <v>5198.8977299999997</v>
      </c>
      <c r="E84" s="64">
        <v>4900.2151700000004</v>
      </c>
      <c r="F84" s="64">
        <v>4137.1529700000001</v>
      </c>
      <c r="G84" s="66">
        <v>4055.56583</v>
      </c>
      <c r="H84" s="64">
        <v>12931.625819999999</v>
      </c>
      <c r="I84" s="66">
        <v>13092.93397</v>
      </c>
    </row>
    <row r="85" spans="1:9">
      <c r="A85" s="57" t="s">
        <v>90</v>
      </c>
      <c r="B85" s="58"/>
      <c r="C85" s="64">
        <v>73706.674413999994</v>
      </c>
      <c r="D85" s="64">
        <v>73749.248672000002</v>
      </c>
      <c r="E85" s="64">
        <v>65680.511240799999</v>
      </c>
      <c r="F85" s="64">
        <v>66241.228350399993</v>
      </c>
      <c r="G85" s="66">
        <v>72073.643607999998</v>
      </c>
      <c r="H85" s="64">
        <v>212183.23126279999</v>
      </c>
      <c r="I85" s="66">
        <v>203995.38319920001</v>
      </c>
    </row>
    <row r="86" spans="1:9">
      <c r="A86" s="57" t="s">
        <v>91</v>
      </c>
      <c r="B86" s="58"/>
      <c r="C86" s="74"/>
      <c r="D86" s="74"/>
      <c r="E86" s="74"/>
      <c r="F86" s="74"/>
      <c r="G86" s="72"/>
      <c r="H86" s="74"/>
      <c r="I86" s="72"/>
    </row>
    <row r="87" spans="1:9">
      <c r="A87" s="86" t="s">
        <v>92</v>
      </c>
      <c r="B87" s="94"/>
      <c r="C87" s="94">
        <v>18252.678830000001</v>
      </c>
      <c r="D87" s="94">
        <v>21666.46542</v>
      </c>
      <c r="E87" s="94">
        <v>18050.451270000001</v>
      </c>
      <c r="F87" s="94">
        <v>18264.853650000001</v>
      </c>
      <c r="G87" s="60">
        <v>19741.96891</v>
      </c>
      <c r="H87" s="94">
        <v>55726.760349999997</v>
      </c>
      <c r="I87" s="60">
        <v>56057.273829999998</v>
      </c>
    </row>
    <row r="88" spans="1:9">
      <c r="A88" s="62" t="s">
        <v>93</v>
      </c>
      <c r="B88" s="58"/>
      <c r="C88" s="58">
        <v>33569.914270000001</v>
      </c>
      <c r="D88" s="58">
        <v>31121.860710000001</v>
      </c>
      <c r="E88" s="58">
        <v>28245.400900000001</v>
      </c>
      <c r="F88" s="58">
        <v>28796.12198</v>
      </c>
      <c r="G88" s="60">
        <v>30824.564760000001</v>
      </c>
      <c r="H88" s="58">
        <v>92169.973570000002</v>
      </c>
      <c r="I88" s="60">
        <v>87866.087639999998</v>
      </c>
    </row>
    <row r="89" spans="1:9">
      <c r="A89" s="62" t="s">
        <v>94</v>
      </c>
      <c r="B89" s="58"/>
      <c r="C89" s="58">
        <v>1398.6159399999999</v>
      </c>
      <c r="D89" s="58">
        <v>1364.0191299999999</v>
      </c>
      <c r="E89" s="58">
        <v>1307.45064</v>
      </c>
      <c r="F89" s="58">
        <v>1219.1590000000001</v>
      </c>
      <c r="G89" s="60">
        <v>1423.4967899999999</v>
      </c>
      <c r="H89" s="58">
        <v>4196.7276199999997</v>
      </c>
      <c r="I89" s="60">
        <v>3950.1064299999998</v>
      </c>
    </row>
    <row r="90" spans="1:9">
      <c r="A90" s="62" t="s">
        <v>95</v>
      </c>
      <c r="B90" s="58"/>
      <c r="C90" s="58">
        <v>2482.8904699999998</v>
      </c>
      <c r="D90" s="58">
        <v>2624.1900599999999</v>
      </c>
      <c r="E90" s="58">
        <v>2198.8942099999999</v>
      </c>
      <c r="F90" s="58">
        <v>1870.9323300000001</v>
      </c>
      <c r="G90" s="60">
        <v>2297.4704999999999</v>
      </c>
      <c r="H90" s="58">
        <v>7871.3559500000001</v>
      </c>
      <c r="I90" s="60">
        <v>6367.2970400000004</v>
      </c>
    </row>
    <row r="91" spans="1:9">
      <c r="A91" s="62" t="s">
        <v>96</v>
      </c>
      <c r="B91" s="58"/>
      <c r="C91" s="64">
        <v>15662.395</v>
      </c>
      <c r="D91" s="64">
        <v>14232.891</v>
      </c>
      <c r="E91" s="64">
        <v>13533.543</v>
      </c>
      <c r="F91" s="64">
        <v>13369.278</v>
      </c>
      <c r="G91" s="66">
        <v>15622.844999999999</v>
      </c>
      <c r="H91" s="64">
        <v>44555.792000000001</v>
      </c>
      <c r="I91" s="66">
        <v>42525.665999999997</v>
      </c>
    </row>
    <row r="92" spans="1:9">
      <c r="A92" s="57" t="s">
        <v>97</v>
      </c>
      <c r="B92" s="58"/>
      <c r="C92" s="58">
        <v>71366.494510000004</v>
      </c>
      <c r="D92" s="58">
        <v>71009.426319999999</v>
      </c>
      <c r="E92" s="58">
        <v>63335.740019999997</v>
      </c>
      <c r="F92" s="58">
        <v>63520.344960000002</v>
      </c>
      <c r="G92" s="60">
        <v>69910.345960000006</v>
      </c>
      <c r="H92" s="58">
        <v>204520.60949</v>
      </c>
      <c r="I92" s="60">
        <v>196766.43093999999</v>
      </c>
    </row>
    <row r="93" spans="1:9">
      <c r="A93" s="62" t="s">
        <v>98</v>
      </c>
      <c r="B93" s="58"/>
      <c r="C93" s="58">
        <v>1038.2488719999999</v>
      </c>
      <c r="D93" s="58">
        <v>1296.8065376</v>
      </c>
      <c r="E93" s="58">
        <v>871.17344319999995</v>
      </c>
      <c r="F93" s="58">
        <v>1153.8609183999999</v>
      </c>
      <c r="G93" s="60">
        <v>828.5433104</v>
      </c>
      <c r="H93" s="58">
        <v>3483.8188448000001</v>
      </c>
      <c r="I93" s="60">
        <v>2853.5776719999999</v>
      </c>
    </row>
    <row r="94" spans="1:9">
      <c r="A94" s="62" t="s">
        <v>99</v>
      </c>
      <c r="B94" s="58"/>
      <c r="C94" s="64">
        <v>1301.931032</v>
      </c>
      <c r="D94" s="64">
        <v>1443.0158144</v>
      </c>
      <c r="E94" s="64">
        <v>1473.5977776</v>
      </c>
      <c r="F94" s="64">
        <v>1567.0224720000001</v>
      </c>
      <c r="G94" s="66">
        <v>1334.7543376000001</v>
      </c>
      <c r="H94" s="64">
        <v>4178.8029280000001</v>
      </c>
      <c r="I94" s="66">
        <v>4375.3745872</v>
      </c>
    </row>
    <row r="95" spans="1:9">
      <c r="A95" s="93" t="s">
        <v>100</v>
      </c>
      <c r="B95" s="94"/>
      <c r="C95" s="139">
        <v>2340.1799040000001</v>
      </c>
      <c r="D95" s="139">
        <v>2739.8223520000001</v>
      </c>
      <c r="E95" s="139">
        <v>2344.7712207999998</v>
      </c>
      <c r="F95" s="139">
        <v>2720.8833903999998</v>
      </c>
      <c r="G95" s="140">
        <v>2163.2976480000002</v>
      </c>
      <c r="H95" s="139">
        <v>7662.6217728000001</v>
      </c>
      <c r="I95" s="140">
        <v>7228.9522592000003</v>
      </c>
    </row>
    <row r="96" spans="1:9">
      <c r="A96" s="57" t="s">
        <v>101</v>
      </c>
      <c r="B96" s="58"/>
      <c r="C96" s="58"/>
      <c r="D96" s="58"/>
      <c r="E96" s="58"/>
      <c r="F96" s="58"/>
      <c r="G96" s="60"/>
      <c r="H96" s="58"/>
      <c r="I96" s="60"/>
    </row>
    <row r="97" spans="1:9">
      <c r="A97" s="62" t="s">
        <v>102</v>
      </c>
      <c r="B97" s="58"/>
      <c r="C97" s="58">
        <v>15514.08503</v>
      </c>
      <c r="D97" s="58">
        <v>16279.525849999998</v>
      </c>
      <c r="E97" s="58">
        <v>12841.543979999999</v>
      </c>
      <c r="F97" s="58">
        <v>12830.243639999999</v>
      </c>
      <c r="G97" s="60">
        <v>13018.460050000002</v>
      </c>
      <c r="H97" s="58">
        <v>46598.862890000004</v>
      </c>
      <c r="I97" s="60">
        <v>38690.247669999997</v>
      </c>
    </row>
    <row r="98" spans="1:9">
      <c r="A98" s="62" t="s">
        <v>103</v>
      </c>
      <c r="B98" s="58"/>
      <c r="C98" s="58">
        <v>31710.057130000001</v>
      </c>
      <c r="D98" s="58">
        <v>35139.746469999998</v>
      </c>
      <c r="E98" s="58">
        <v>28564.841179999999</v>
      </c>
      <c r="F98" s="58">
        <v>27794.779810000004</v>
      </c>
      <c r="G98" s="60">
        <v>28900.90135</v>
      </c>
      <c r="H98" s="58">
        <v>91438.085449999984</v>
      </c>
      <c r="I98" s="60">
        <v>85260.522339999996</v>
      </c>
    </row>
    <row r="99" spans="1:9">
      <c r="A99" s="62" t="s">
        <v>94</v>
      </c>
      <c r="B99" s="58"/>
      <c r="C99" s="58">
        <v>1111.8806400000001</v>
      </c>
      <c r="D99" s="58">
        <v>1245.99873</v>
      </c>
      <c r="E99" s="58">
        <v>1025.2452499999999</v>
      </c>
      <c r="F99" s="58">
        <v>933.74976000000004</v>
      </c>
      <c r="G99" s="60">
        <v>961.57051999999999</v>
      </c>
      <c r="H99" s="58">
        <v>3361.6914200000001</v>
      </c>
      <c r="I99" s="60">
        <v>2920.5655299999999</v>
      </c>
    </row>
    <row r="100" spans="1:9">
      <c r="A100" s="62" t="s">
        <v>95</v>
      </c>
      <c r="B100" s="58"/>
      <c r="C100" s="58">
        <v>2724.2053000000001</v>
      </c>
      <c r="D100" s="58">
        <v>3062.15715</v>
      </c>
      <c r="E100" s="58">
        <v>2401.7199099999998</v>
      </c>
      <c r="F100" s="58">
        <v>2189.5969500000001</v>
      </c>
      <c r="G100" s="60">
        <v>2566.7666800000002</v>
      </c>
      <c r="H100" s="58">
        <v>8411.274370000001</v>
      </c>
      <c r="I100" s="60">
        <v>7158.0835399999996</v>
      </c>
    </row>
    <row r="101" spans="1:9">
      <c r="A101" s="62" t="s">
        <v>96</v>
      </c>
      <c r="B101" s="58"/>
      <c r="C101" s="58">
        <v>14203.066000000001</v>
      </c>
      <c r="D101" s="58">
        <v>15054.91</v>
      </c>
      <c r="E101" s="58">
        <v>14222.035</v>
      </c>
      <c r="F101" s="58">
        <v>13640.04</v>
      </c>
      <c r="G101" s="60">
        <v>14905.663</v>
      </c>
      <c r="H101" s="58">
        <v>42693.663</v>
      </c>
      <c r="I101" s="60">
        <v>42767.737999999998</v>
      </c>
    </row>
    <row r="102" spans="1:9">
      <c r="A102" s="62" t="s">
        <v>104</v>
      </c>
      <c r="B102" s="58"/>
      <c r="C102" s="74">
        <v>821.96100000000001</v>
      </c>
      <c r="D102" s="74">
        <v>1037.1270000000002</v>
      </c>
      <c r="E102" s="74">
        <v>2663.6289999999999</v>
      </c>
      <c r="F102" s="74">
        <v>3747.509</v>
      </c>
      <c r="G102" s="72">
        <v>4825.9229999999998</v>
      </c>
      <c r="H102" s="74">
        <v>2841.5319999999997</v>
      </c>
      <c r="I102" s="186">
        <v>11237.061</v>
      </c>
    </row>
    <row r="103" spans="1:9">
      <c r="A103" s="62" t="s">
        <v>105</v>
      </c>
      <c r="B103" s="58"/>
      <c r="C103" s="64">
        <v>1488.3130000000001</v>
      </c>
      <c r="D103" s="64">
        <v>1770.932</v>
      </c>
      <c r="E103" s="64">
        <v>2922.5770000000002</v>
      </c>
      <c r="F103" s="64">
        <v>2817.3420000000001</v>
      </c>
      <c r="G103" s="66">
        <v>4062.933</v>
      </c>
      <c r="H103" s="64">
        <v>4179.8680000000004</v>
      </c>
      <c r="I103" s="187">
        <v>9802.851999999999</v>
      </c>
    </row>
    <row r="104" spans="1:9">
      <c r="A104" s="93" t="s">
        <v>106</v>
      </c>
      <c r="B104" s="94"/>
      <c r="C104" s="94">
        <v>67573.568100000004</v>
      </c>
      <c r="D104" s="94">
        <v>73590.397200000007</v>
      </c>
      <c r="E104" s="94">
        <v>64641.59132</v>
      </c>
      <c r="F104" s="94">
        <v>63953.261160000002</v>
      </c>
      <c r="G104" s="60">
        <v>69242.217600000004</v>
      </c>
      <c r="H104" s="94">
        <v>199524.97713000001</v>
      </c>
      <c r="I104" s="60">
        <v>197837.07008</v>
      </c>
    </row>
    <row r="105" spans="1:9">
      <c r="A105" s="93" t="s">
        <v>107</v>
      </c>
      <c r="B105" s="94"/>
      <c r="C105" s="94">
        <v>69496.481700000004</v>
      </c>
      <c r="D105" s="94">
        <v>75630.281800000012</v>
      </c>
      <c r="E105" s="94">
        <v>66431.452000000005</v>
      </c>
      <c r="F105" s="94">
        <v>65627.035999999993</v>
      </c>
      <c r="G105" s="60">
        <v>71130.659350000031</v>
      </c>
      <c r="H105" s="94">
        <v>205200.93525000001</v>
      </c>
      <c r="I105" s="60">
        <v>203189.14735000004</v>
      </c>
    </row>
    <row r="106" spans="1:9">
      <c r="A106" s="86" t="s">
        <v>98</v>
      </c>
      <c r="B106" s="94"/>
      <c r="C106" s="94">
        <v>1354.71444</v>
      </c>
      <c r="D106" s="94">
        <v>1156.8943936000001</v>
      </c>
      <c r="E106" s="94">
        <v>1019.0227695999999</v>
      </c>
      <c r="F106" s="94">
        <v>1048.3352064000001</v>
      </c>
      <c r="G106" s="60">
        <v>1054.1901776</v>
      </c>
      <c r="H106" s="94">
        <v>3770.9414416</v>
      </c>
      <c r="I106" s="60">
        <v>3121.5481536000002</v>
      </c>
    </row>
    <row r="107" spans="1:9">
      <c r="A107" s="143" t="s">
        <v>99</v>
      </c>
      <c r="B107" s="71"/>
      <c r="C107" s="68">
        <v>1378.2470671999999</v>
      </c>
      <c r="D107" s="68">
        <v>1538.6941824</v>
      </c>
      <c r="E107" s="68">
        <v>1476.5214464000001</v>
      </c>
      <c r="F107" s="68">
        <v>1303.4301536</v>
      </c>
      <c r="G107" s="66">
        <v>1374.1830560000001</v>
      </c>
      <c r="H107" s="68">
        <v>4467.6166608000003</v>
      </c>
      <c r="I107" s="66">
        <v>4154.1346560000002</v>
      </c>
    </row>
    <row r="108" spans="1:9">
      <c r="A108" s="70" t="s">
        <v>264</v>
      </c>
      <c r="B108" s="74"/>
      <c r="C108" s="64">
        <v>2732.9615072000001</v>
      </c>
      <c r="D108" s="64">
        <v>2695.5885760000001</v>
      </c>
      <c r="E108" s="64">
        <v>2495.5442159999998</v>
      </c>
      <c r="F108" s="64">
        <v>2351.7653599999999</v>
      </c>
      <c r="G108" s="66">
        <v>2428.3732335999998</v>
      </c>
      <c r="H108" s="64">
        <v>8238.5581024000003</v>
      </c>
      <c r="I108" s="66">
        <v>7275.6828095999999</v>
      </c>
    </row>
    <row r="109" spans="1:9">
      <c r="A109" s="209" t="s">
        <v>108</v>
      </c>
      <c r="B109" s="209"/>
      <c r="C109" s="152">
        <v>70306.529607200006</v>
      </c>
      <c r="D109" s="152">
        <v>76285.985776000001</v>
      </c>
      <c r="E109" s="152">
        <v>67137.135536000002</v>
      </c>
      <c r="F109" s="152">
        <v>66305.026519999999</v>
      </c>
      <c r="G109" s="140">
        <v>71670.590833599999</v>
      </c>
      <c r="H109" s="152">
        <v>207763.53523240003</v>
      </c>
      <c r="I109" s="140">
        <v>205112.7528896</v>
      </c>
    </row>
    <row r="110" spans="1:9">
      <c r="A110" s="209" t="s">
        <v>109</v>
      </c>
      <c r="B110" s="209"/>
      <c r="C110" s="71">
        <v>69992.641607199999</v>
      </c>
      <c r="D110" s="71">
        <v>75764.728776000004</v>
      </c>
      <c r="E110" s="71">
        <v>65415.462535999999</v>
      </c>
      <c r="F110" s="71">
        <v>67031.903890000001</v>
      </c>
      <c r="G110" s="72">
        <v>70717.644563599999</v>
      </c>
      <c r="H110" s="71">
        <v>207233.64723239999</v>
      </c>
      <c r="I110" s="72">
        <v>203165.01098960001</v>
      </c>
    </row>
    <row r="111" spans="1:9" ht="39.75" customHeight="1">
      <c r="A111" s="202" t="s">
        <v>62</v>
      </c>
      <c r="B111" s="203"/>
      <c r="C111" s="203"/>
      <c r="D111" s="203"/>
      <c r="E111" s="203"/>
      <c r="F111" s="203"/>
      <c r="G111" s="203"/>
      <c r="H111" s="203"/>
      <c r="I111" s="203"/>
    </row>
    <row r="112" spans="1:9" ht="167.25" customHeight="1">
      <c r="A112" s="205" t="s">
        <v>110</v>
      </c>
      <c r="B112" s="206"/>
      <c r="C112" s="206"/>
      <c r="D112" s="206"/>
      <c r="E112" s="206"/>
      <c r="F112" s="206"/>
      <c r="G112" s="206"/>
      <c r="H112" s="206"/>
      <c r="I112" s="206"/>
    </row>
    <row r="113" spans="1:9" ht="22.5">
      <c r="A113" s="204" t="s">
        <v>2</v>
      </c>
      <c r="B113" s="204"/>
      <c r="C113" s="204"/>
      <c r="D113" s="204"/>
      <c r="E113" s="204"/>
      <c r="F113" s="204"/>
      <c r="G113" s="204"/>
      <c r="H113" s="204"/>
      <c r="I113" s="204"/>
    </row>
    <row r="114" spans="1:9">
      <c r="A114" s="1"/>
      <c r="B114" s="1"/>
      <c r="C114" s="53"/>
      <c r="D114" s="53"/>
      <c r="E114" s="53"/>
      <c r="F114" s="53"/>
      <c r="G114" s="1"/>
      <c r="H114" s="1"/>
      <c r="I114" s="168"/>
    </row>
    <row r="115" spans="1:9" ht="21">
      <c r="A115" s="76"/>
      <c r="B115" s="77" t="s">
        <v>30</v>
      </c>
      <c r="C115" s="77" t="s">
        <v>31</v>
      </c>
      <c r="D115" s="77" t="s">
        <v>32</v>
      </c>
      <c r="E115" s="77" t="s">
        <v>33</v>
      </c>
      <c r="F115" s="77" t="s">
        <v>261</v>
      </c>
      <c r="G115" s="78" t="s">
        <v>278</v>
      </c>
      <c r="H115" s="77" t="s">
        <v>279</v>
      </c>
      <c r="I115" s="170" t="s">
        <v>280</v>
      </c>
    </row>
    <row r="116" spans="1:9">
      <c r="A116" s="96"/>
      <c r="B116" s="97"/>
      <c r="C116" s="97"/>
      <c r="D116" s="97"/>
      <c r="E116" s="97"/>
      <c r="F116" s="97"/>
      <c r="G116" s="98"/>
      <c r="H116" s="97"/>
      <c r="I116" s="173"/>
    </row>
    <row r="117" spans="1:9">
      <c r="A117" s="61" t="s">
        <v>111</v>
      </c>
      <c r="B117" s="58"/>
      <c r="C117" s="58"/>
      <c r="D117" s="58"/>
      <c r="E117" s="58"/>
      <c r="F117" s="58"/>
      <c r="G117" s="59"/>
      <c r="H117" s="58"/>
      <c r="I117" s="60"/>
    </row>
    <row r="118" spans="1:9">
      <c r="A118" s="207" t="s">
        <v>68</v>
      </c>
      <c r="B118" s="207"/>
      <c r="C118" s="58"/>
      <c r="D118" s="58"/>
      <c r="E118" s="58"/>
      <c r="F118" s="58"/>
      <c r="G118" s="59"/>
      <c r="H118" s="58"/>
      <c r="I118" s="60"/>
    </row>
    <row r="119" spans="1:9">
      <c r="A119" s="69" t="s">
        <v>69</v>
      </c>
      <c r="B119" s="100">
        <v>1</v>
      </c>
      <c r="C119" s="91">
        <v>5.1217824115676098</v>
      </c>
      <c r="D119" s="91">
        <v>6.3830851332430001</v>
      </c>
      <c r="E119" s="91">
        <v>5.0165341421288003</v>
      </c>
      <c r="F119" s="91">
        <v>1.1009415202892201</v>
      </c>
      <c r="G119" s="92">
        <v>0.44172808957553</v>
      </c>
      <c r="H119" s="91">
        <v>14.058154707337399</v>
      </c>
      <c r="I119" s="172">
        <v>6.5592037519935502</v>
      </c>
    </row>
    <row r="120" spans="1:9" ht="36" customHeight="1">
      <c r="A120" s="205" t="s">
        <v>62</v>
      </c>
      <c r="B120" s="206"/>
      <c r="C120" s="206"/>
      <c r="D120" s="206"/>
      <c r="E120" s="206"/>
      <c r="F120" s="206"/>
      <c r="G120" s="206"/>
      <c r="H120" s="206"/>
      <c r="I120" s="206"/>
    </row>
    <row r="121" spans="1:9">
      <c r="A121" s="57"/>
      <c r="B121" s="58"/>
      <c r="C121" s="58"/>
      <c r="D121" s="58"/>
      <c r="E121" s="58"/>
      <c r="F121" s="58"/>
      <c r="G121" s="59"/>
      <c r="H121" s="58"/>
      <c r="I121" s="60"/>
    </row>
    <row r="122" spans="1:9">
      <c r="A122" s="61" t="s">
        <v>112</v>
      </c>
      <c r="B122" s="58"/>
      <c r="C122" s="58"/>
      <c r="D122" s="58"/>
      <c r="E122" s="58"/>
      <c r="F122" s="58"/>
      <c r="G122" s="59"/>
      <c r="H122" s="58"/>
      <c r="I122" s="60"/>
    </row>
    <row r="123" spans="1:9">
      <c r="A123" s="179" t="s">
        <v>35</v>
      </c>
      <c r="B123" s="58"/>
      <c r="C123" s="58"/>
      <c r="D123" s="58"/>
      <c r="E123" s="58"/>
      <c r="F123" s="58"/>
      <c r="G123" s="59"/>
      <c r="H123" s="58"/>
      <c r="I123" s="60"/>
    </row>
    <row r="124" spans="1:9">
      <c r="A124" s="80" t="s">
        <v>113</v>
      </c>
      <c r="B124" s="101">
        <v>0.68359999999999999</v>
      </c>
      <c r="C124" s="64">
        <v>1278.8699932</v>
      </c>
      <c r="D124" s="64">
        <v>1113.075118</v>
      </c>
      <c r="E124" s="64">
        <v>1410.8396568000001</v>
      </c>
      <c r="F124" s="64">
        <v>1457.7455543999999</v>
      </c>
      <c r="G124" s="65">
        <v>1508.0380064000001</v>
      </c>
      <c r="H124" s="64">
        <v>3748.045498</v>
      </c>
      <c r="I124" s="66">
        <v>4376.6232176000003</v>
      </c>
    </row>
    <row r="125" spans="1:9">
      <c r="A125" s="57"/>
      <c r="B125" s="58"/>
      <c r="C125" s="58"/>
      <c r="D125" s="58"/>
      <c r="E125" s="58"/>
      <c r="F125" s="58"/>
      <c r="G125" s="59"/>
      <c r="H125" s="58"/>
      <c r="I125" s="60"/>
    </row>
    <row r="126" spans="1:9">
      <c r="A126" s="61" t="s">
        <v>114</v>
      </c>
      <c r="B126" s="58"/>
      <c r="C126" s="58"/>
      <c r="D126" s="58"/>
      <c r="E126" s="58"/>
      <c r="F126" s="58"/>
      <c r="G126" s="59"/>
      <c r="H126" s="58"/>
      <c r="I126" s="60"/>
    </row>
    <row r="127" spans="1:9">
      <c r="A127" s="207" t="s">
        <v>81</v>
      </c>
      <c r="B127" s="207"/>
      <c r="C127" s="58"/>
      <c r="D127" s="58"/>
      <c r="E127" s="58"/>
      <c r="F127" s="58"/>
      <c r="G127" s="59"/>
      <c r="H127" s="58"/>
      <c r="I127" s="60"/>
    </row>
    <row r="128" spans="1:9">
      <c r="A128" s="62" t="s">
        <v>69</v>
      </c>
      <c r="B128" s="63">
        <v>1</v>
      </c>
      <c r="C128" s="58">
        <v>585.78026648000002</v>
      </c>
      <c r="D128" s="58">
        <v>554.74703905000001</v>
      </c>
      <c r="E128" s="58">
        <v>523.95279732999995</v>
      </c>
      <c r="F128" s="58">
        <v>475.93149007</v>
      </c>
      <c r="G128" s="59">
        <v>639.08290008999995</v>
      </c>
      <c r="H128" s="58">
        <v>1649.88061814</v>
      </c>
      <c r="I128" s="60">
        <v>1638.96718749</v>
      </c>
    </row>
    <row r="129" spans="1:9">
      <c r="A129" s="62" t="s">
        <v>70</v>
      </c>
      <c r="B129" s="63">
        <v>0.3</v>
      </c>
      <c r="C129" s="58">
        <v>473.892</v>
      </c>
      <c r="D129" s="58">
        <v>488.0025</v>
      </c>
      <c r="E129" s="58">
        <v>395.49810000000002</v>
      </c>
      <c r="F129" s="58">
        <v>370.0908</v>
      </c>
      <c r="G129" s="59">
        <v>387.24029999999999</v>
      </c>
      <c r="H129" s="58">
        <v>1370.6996999999999</v>
      </c>
      <c r="I129" s="60">
        <v>1152.8291999999999</v>
      </c>
    </row>
    <row r="130" spans="1:9">
      <c r="A130" s="62" t="s">
        <v>71</v>
      </c>
      <c r="B130" s="63">
        <v>0.3352</v>
      </c>
      <c r="C130" s="64">
        <v>73.326503507327999</v>
      </c>
      <c r="D130" s="64">
        <v>77.448099212405097</v>
      </c>
      <c r="E130" s="64">
        <v>85.357793948022007</v>
      </c>
      <c r="F130" s="64">
        <v>78.764600506929995</v>
      </c>
      <c r="G130" s="66">
        <v>83.527122147563006</v>
      </c>
      <c r="H130" s="64">
        <v>216.04344456972601</v>
      </c>
      <c r="I130" s="66">
        <v>247.64951660251501</v>
      </c>
    </row>
    <row r="131" spans="1:9">
      <c r="A131" s="57" t="s">
        <v>72</v>
      </c>
      <c r="B131" s="58"/>
      <c r="C131" s="64">
        <v>1132.9987699873279</v>
      </c>
      <c r="D131" s="64">
        <v>1120.1976382624052</v>
      </c>
      <c r="E131" s="64">
        <v>1004.808691278022</v>
      </c>
      <c r="F131" s="64">
        <v>924.78689057693009</v>
      </c>
      <c r="G131" s="65">
        <v>1109.850322237563</v>
      </c>
      <c r="H131" s="64">
        <v>3236.6237627097257</v>
      </c>
      <c r="I131" s="66">
        <v>3039.4459040925149</v>
      </c>
    </row>
    <row r="132" spans="1:9">
      <c r="A132" s="207" t="s">
        <v>82</v>
      </c>
      <c r="B132" s="207"/>
      <c r="C132" s="58"/>
      <c r="D132" s="58"/>
      <c r="E132" s="58"/>
      <c r="F132" s="58"/>
      <c r="G132" s="59"/>
      <c r="H132" s="58"/>
      <c r="I132" s="60"/>
    </row>
    <row r="133" spans="1:9">
      <c r="A133" s="69" t="s">
        <v>74</v>
      </c>
      <c r="B133" s="100">
        <v>1</v>
      </c>
      <c r="C133" s="74">
        <v>69.949853610000005</v>
      </c>
      <c r="D133" s="74">
        <v>448.86453523</v>
      </c>
      <c r="E133" s="74">
        <v>812.16322574000003</v>
      </c>
      <c r="F133" s="74">
        <v>609.10555733000001</v>
      </c>
      <c r="G133" s="75">
        <v>733.47228632999997</v>
      </c>
      <c r="H133" s="74">
        <v>913.78124091999996</v>
      </c>
      <c r="I133" s="72">
        <v>2154.7410694</v>
      </c>
    </row>
    <row r="134" spans="1:9" ht="36.75" customHeight="1">
      <c r="A134" s="202" t="s">
        <v>62</v>
      </c>
      <c r="B134" s="203"/>
      <c r="C134" s="203"/>
      <c r="D134" s="203"/>
      <c r="E134" s="203"/>
      <c r="F134" s="203"/>
      <c r="G134" s="203"/>
      <c r="H134" s="203"/>
      <c r="I134" s="203"/>
    </row>
    <row r="135" spans="1:9">
      <c r="A135" s="205" t="s">
        <v>76</v>
      </c>
      <c r="B135" s="206"/>
      <c r="C135" s="206"/>
      <c r="D135" s="206"/>
      <c r="E135" s="206"/>
      <c r="F135" s="206"/>
      <c r="G135" s="206"/>
      <c r="H135" s="206"/>
      <c r="I135" s="206"/>
    </row>
    <row r="136" spans="1:9">
      <c r="A136" s="57"/>
      <c r="B136" s="58"/>
      <c r="C136" s="58"/>
      <c r="D136" s="58"/>
      <c r="E136" s="58"/>
      <c r="F136" s="58"/>
      <c r="G136" s="59"/>
      <c r="H136" s="58"/>
      <c r="I136" s="60"/>
    </row>
    <row r="137" spans="1:9">
      <c r="A137" s="61" t="s">
        <v>115</v>
      </c>
      <c r="B137" s="58"/>
      <c r="C137" s="58"/>
      <c r="D137" s="58"/>
      <c r="E137" s="58"/>
      <c r="F137" s="58"/>
      <c r="G137" s="59"/>
      <c r="H137" s="58"/>
      <c r="I137" s="60"/>
    </row>
    <row r="138" spans="1:9">
      <c r="A138" s="179" t="s">
        <v>35</v>
      </c>
      <c r="B138" s="58"/>
      <c r="C138" s="58"/>
      <c r="D138" s="58"/>
      <c r="E138" s="58"/>
      <c r="F138" s="58"/>
      <c r="G138" s="59"/>
      <c r="H138" s="58"/>
      <c r="I138" s="60"/>
    </row>
    <row r="139" spans="1:9">
      <c r="A139" s="69" t="s">
        <v>116</v>
      </c>
      <c r="B139" s="100">
        <v>1</v>
      </c>
      <c r="C139" s="74">
        <v>292.97890000000001</v>
      </c>
      <c r="D139" s="74">
        <v>271.696865</v>
      </c>
      <c r="E139" s="74">
        <v>279.1902326</v>
      </c>
      <c r="F139" s="74">
        <v>298.22133600000001</v>
      </c>
      <c r="G139" s="72">
        <v>209.16448740000001</v>
      </c>
      <c r="H139" s="74">
        <v>848.24655719999998</v>
      </c>
      <c r="I139" s="72">
        <v>786.57605599999999</v>
      </c>
    </row>
    <row r="140" spans="1:9">
      <c r="A140" s="205" t="s">
        <v>265</v>
      </c>
      <c r="B140" s="206"/>
      <c r="C140" s="206"/>
      <c r="D140" s="206"/>
      <c r="E140" s="206"/>
      <c r="F140" s="206"/>
      <c r="G140" s="206"/>
      <c r="H140" s="206"/>
      <c r="I140" s="206"/>
    </row>
    <row r="141" spans="1:9">
      <c r="A141" s="57"/>
      <c r="B141" s="58"/>
      <c r="C141" s="58"/>
      <c r="D141" s="58"/>
      <c r="E141" s="58"/>
      <c r="F141" s="58"/>
      <c r="G141" s="59"/>
      <c r="H141" s="58"/>
      <c r="I141" s="60"/>
    </row>
    <row r="142" spans="1:9">
      <c r="A142" s="61" t="s">
        <v>117</v>
      </c>
      <c r="B142" s="58"/>
      <c r="C142" s="58"/>
      <c r="D142" s="58"/>
      <c r="E142" s="58"/>
      <c r="F142" s="58"/>
      <c r="G142" s="59"/>
      <c r="H142" s="58"/>
      <c r="I142" s="60"/>
    </row>
    <row r="143" spans="1:9">
      <c r="A143" s="207" t="s">
        <v>118</v>
      </c>
      <c r="B143" s="207"/>
      <c r="C143" s="58"/>
      <c r="D143" s="58"/>
      <c r="E143" s="58"/>
      <c r="F143" s="58"/>
      <c r="G143" s="59"/>
      <c r="H143" s="58"/>
      <c r="I143" s="60"/>
    </row>
    <row r="144" spans="1:9">
      <c r="A144" s="62" t="s">
        <v>119</v>
      </c>
      <c r="B144" s="63">
        <v>0.86329999999999996</v>
      </c>
      <c r="C144" s="58">
        <v>734.66899999999998</v>
      </c>
      <c r="D144" s="58">
        <v>742.45</v>
      </c>
      <c r="E144" s="58">
        <v>64.607256927086198</v>
      </c>
      <c r="F144" s="188">
        <v>0</v>
      </c>
      <c r="G144" s="174">
        <v>0</v>
      </c>
      <c r="H144" s="58">
        <v>2127.9499999999998</v>
      </c>
      <c r="I144" s="60">
        <v>64.607256927086198</v>
      </c>
    </row>
    <row r="145" spans="1:9" ht="25.5" customHeight="1">
      <c r="A145" s="214" t="s">
        <v>120</v>
      </c>
      <c r="B145" s="215"/>
      <c r="C145" s="215"/>
      <c r="D145" s="215"/>
      <c r="E145" s="215"/>
      <c r="F145" s="215"/>
      <c r="G145" s="215"/>
      <c r="H145" s="215"/>
      <c r="I145" s="215"/>
    </row>
    <row r="146" spans="1:9">
      <c r="A146" s="178"/>
      <c r="B146" s="1"/>
      <c r="C146" s="53"/>
      <c r="D146" s="53"/>
      <c r="E146" s="53"/>
      <c r="F146" s="53"/>
      <c r="G146" s="1"/>
      <c r="H146" s="1"/>
      <c r="I146" s="168"/>
    </row>
    <row r="147" spans="1:9" ht="34.5" customHeight="1">
      <c r="A147" s="211" t="s">
        <v>121</v>
      </c>
      <c r="B147" s="211"/>
      <c r="C147" s="211"/>
      <c r="D147" s="211"/>
      <c r="E147" s="211"/>
      <c r="F147" s="211"/>
      <c r="G147" s="211"/>
      <c r="H147" s="211"/>
      <c r="I147" s="211"/>
    </row>
    <row r="148" spans="1:9">
      <c r="A148" s="212" t="s">
        <v>282</v>
      </c>
      <c r="B148" s="212"/>
      <c r="C148" s="212"/>
      <c r="D148" s="212"/>
      <c r="E148" s="212"/>
      <c r="F148" s="212"/>
      <c r="G148" s="212"/>
      <c r="H148" s="212"/>
      <c r="I148" s="212"/>
    </row>
    <row r="149" spans="1:9">
      <c r="A149" s="1"/>
      <c r="B149" s="1"/>
      <c r="C149" s="53"/>
      <c r="D149" s="53"/>
      <c r="E149" s="53"/>
      <c r="F149" s="53"/>
      <c r="G149" s="1"/>
      <c r="H149" s="1"/>
      <c r="I149" s="168"/>
    </row>
    <row r="150" spans="1:9">
      <c r="A150" s="213" t="s">
        <v>122</v>
      </c>
      <c r="B150" s="213"/>
      <c r="C150" s="213"/>
      <c r="D150" s="213"/>
      <c r="E150" s="213"/>
      <c r="F150" s="213"/>
      <c r="G150" s="213"/>
      <c r="H150" s="213"/>
      <c r="I150" s="213"/>
    </row>
  </sheetData>
  <mergeCells count="33">
    <mergeCell ref="A147:I147"/>
    <mergeCell ref="A148:I148"/>
    <mergeCell ref="A150:I150"/>
    <mergeCell ref="A118:B118"/>
    <mergeCell ref="A120:I120"/>
    <mergeCell ref="A127:B127"/>
    <mergeCell ref="A132:B132"/>
    <mergeCell ref="A134:I134"/>
    <mergeCell ref="A145:I145"/>
    <mergeCell ref="A34:B34"/>
    <mergeCell ref="A51:B51"/>
    <mergeCell ref="A54:B54"/>
    <mergeCell ref="A1:I1"/>
    <mergeCell ref="A26:I26"/>
    <mergeCell ref="A35:I35"/>
    <mergeCell ref="A36:I36"/>
    <mergeCell ref="A37:I37"/>
    <mergeCell ref="A55:I55"/>
    <mergeCell ref="A73:I73"/>
    <mergeCell ref="A135:I135"/>
    <mergeCell ref="A140:I140"/>
    <mergeCell ref="A143:B143"/>
    <mergeCell ref="A56:I56"/>
    <mergeCell ref="A57:I57"/>
    <mergeCell ref="A69:B69"/>
    <mergeCell ref="A71:I71"/>
    <mergeCell ref="A72:I72"/>
    <mergeCell ref="A78:B78"/>
    <mergeCell ref="A110:B110"/>
    <mergeCell ref="A111:I111"/>
    <mergeCell ref="A112:I112"/>
    <mergeCell ref="A113:I113"/>
    <mergeCell ref="A109:B109"/>
  </mergeCells>
  <conditionalFormatting sqref="A136:I139 A141:I144 A113:I119 A121:I133 A108:I109 A73:I103 A58:I70 A37:I54 A27:I34 A13:I25 B12:I12 A7:I11">
    <cfRule type="expression" dxfId="11" priority="12">
      <formula>IsItalic</formula>
    </cfRule>
  </conditionalFormatting>
  <conditionalFormatting sqref="A12">
    <cfRule type="expression" dxfId="10" priority="11">
      <formula>IsItalic</formula>
    </cfRule>
  </conditionalFormatting>
  <conditionalFormatting sqref="A104:I104 I106:I107">
    <cfRule type="expression" dxfId="9" priority="10">
      <formula>IsItalic</formula>
    </cfRule>
  </conditionalFormatting>
  <conditionalFormatting sqref="B105">
    <cfRule type="expression" dxfId="8" priority="9">
      <formula>IsItalic</formula>
    </cfRule>
  </conditionalFormatting>
  <conditionalFormatting sqref="A106:F107 H106:I107">
    <cfRule type="expression" dxfId="7" priority="8">
      <formula>IsItalic</formula>
    </cfRule>
  </conditionalFormatting>
  <conditionalFormatting sqref="G106:G107">
    <cfRule type="expression" dxfId="6" priority="7">
      <formula>IsItalic</formula>
    </cfRule>
  </conditionalFormatting>
  <conditionalFormatting sqref="C105:I105">
    <cfRule type="expression" dxfId="5" priority="6">
      <formula>IsItalic</formula>
    </cfRule>
  </conditionalFormatting>
  <conditionalFormatting sqref="A105">
    <cfRule type="expression" dxfId="4" priority="5">
      <formula>IsItalic</formula>
    </cfRule>
  </conditionalFormatting>
  <conditionalFormatting sqref="I110">
    <cfRule type="expression" dxfId="3" priority="4">
      <formula>IsItalic</formula>
    </cfRule>
  </conditionalFormatting>
  <conditionalFormatting sqref="C110:F110 H110:I110">
    <cfRule type="expression" dxfId="2" priority="3">
      <formula>IsItalic</formula>
    </cfRule>
  </conditionalFormatting>
  <conditionalFormatting sqref="G110">
    <cfRule type="expression" dxfId="1" priority="2">
      <formula>IsItalic</formula>
    </cfRule>
  </conditionalFormatting>
  <conditionalFormatting sqref="A110:B110">
    <cfRule type="expression" dxfId="0" priority="1">
      <formula>IsItalic</formula>
    </cfRule>
  </conditionalFormatting>
  <pageMargins left="0.7" right="0.7" top="0.75" bottom="0.75" header="0.3" footer="0.3"/>
  <pageSetup paperSize="9"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I233"/>
  <sheetViews>
    <sheetView zoomScale="80" zoomScaleNormal="80" workbookViewId="0">
      <selection activeCell="A4" sqref="A4"/>
    </sheetView>
  </sheetViews>
  <sheetFormatPr defaultColWidth="9.26953125" defaultRowHeight="14.5"/>
  <cols>
    <col min="1" max="1" width="34.26953125" bestFit="1" customWidth="1" collapsed="1"/>
    <col min="2" max="2" width="7.26953125" bestFit="1" customWidth="1"/>
    <col min="3" max="7" width="5.81640625" bestFit="1" customWidth="1"/>
    <col min="8" max="9" width="6.7265625" bestFit="1" customWidth="1"/>
  </cols>
  <sheetData>
    <row r="1" spans="1:9" ht="22.5">
      <c r="A1" s="224" t="s">
        <v>123</v>
      </c>
      <c r="B1" s="224"/>
      <c r="C1" s="224"/>
      <c r="D1" s="224"/>
      <c r="E1" s="224"/>
      <c r="F1" s="224"/>
      <c r="G1" s="224"/>
      <c r="H1" s="224"/>
      <c r="I1" s="224"/>
    </row>
    <row r="2" spans="1:9">
      <c r="A2" s="1"/>
      <c r="B2" s="1"/>
      <c r="C2" s="1"/>
      <c r="D2" s="1"/>
      <c r="E2" s="1"/>
      <c r="F2" s="1"/>
      <c r="G2" s="1"/>
      <c r="H2" s="3"/>
      <c r="I2" s="168"/>
    </row>
    <row r="3" spans="1:9" ht="21">
      <c r="A3" s="102"/>
      <c r="B3" s="103" t="s">
        <v>30</v>
      </c>
      <c r="C3" s="103" t="s">
        <v>31</v>
      </c>
      <c r="D3" s="103" t="s">
        <v>32</v>
      </c>
      <c r="E3" s="103" t="s">
        <v>33</v>
      </c>
      <c r="F3" s="103" t="s">
        <v>261</v>
      </c>
      <c r="G3" s="104" t="s">
        <v>278</v>
      </c>
      <c r="H3" s="105" t="s">
        <v>279</v>
      </c>
      <c r="I3" s="175" t="s">
        <v>280</v>
      </c>
    </row>
    <row r="4" spans="1:9">
      <c r="A4" s="182"/>
      <c r="B4" s="58"/>
      <c r="C4" s="58"/>
      <c r="D4" s="58"/>
      <c r="E4" s="58"/>
      <c r="F4" s="58"/>
      <c r="G4" s="59"/>
      <c r="H4" s="94"/>
      <c r="I4" s="60"/>
    </row>
    <row r="5" spans="1:9">
      <c r="A5" s="106" t="s">
        <v>34</v>
      </c>
      <c r="B5" s="58"/>
      <c r="C5" s="58"/>
      <c r="D5" s="58"/>
      <c r="E5" s="58"/>
      <c r="F5" s="58"/>
      <c r="G5" s="59"/>
      <c r="H5" s="71"/>
      <c r="I5" s="60"/>
    </row>
    <row r="6" spans="1:9">
      <c r="A6" s="227" t="s">
        <v>124</v>
      </c>
      <c r="B6" s="227"/>
      <c r="C6" s="58"/>
      <c r="D6" s="58"/>
      <c r="E6" s="58"/>
      <c r="F6" s="58"/>
      <c r="G6" s="59"/>
      <c r="H6" s="94"/>
      <c r="I6" s="60"/>
    </row>
    <row r="7" spans="1:9">
      <c r="A7" s="182" t="s">
        <v>125</v>
      </c>
      <c r="B7" s="58"/>
      <c r="C7" s="58"/>
      <c r="D7" s="58"/>
      <c r="E7" s="58"/>
      <c r="F7" s="58"/>
      <c r="G7" s="59"/>
      <c r="H7" s="94"/>
      <c r="I7" s="60"/>
    </row>
    <row r="8" spans="1:9">
      <c r="A8" s="180" t="s">
        <v>126</v>
      </c>
      <c r="B8" s="58"/>
      <c r="C8" s="58"/>
      <c r="D8" s="58"/>
      <c r="E8" s="58"/>
      <c r="F8" s="58"/>
      <c r="G8" s="59"/>
      <c r="H8" s="94"/>
      <c r="I8" s="60"/>
    </row>
    <row r="9" spans="1:9">
      <c r="A9" s="107" t="s">
        <v>127</v>
      </c>
      <c r="B9" s="108">
        <v>0.8</v>
      </c>
      <c r="C9" s="58">
        <v>953.26099999999997</v>
      </c>
      <c r="D9" s="58">
        <v>967.96100000000001</v>
      </c>
      <c r="E9" s="58">
        <v>928.76</v>
      </c>
      <c r="F9" s="58">
        <v>945.27</v>
      </c>
      <c r="G9" s="59">
        <v>922.06500000000005</v>
      </c>
      <c r="H9" s="94">
        <v>2733.105</v>
      </c>
      <c r="I9" s="60">
        <v>2796.0949999999998</v>
      </c>
    </row>
    <row r="10" spans="1:9">
      <c r="A10" s="107" t="s">
        <v>128</v>
      </c>
      <c r="B10" s="108">
        <v>1</v>
      </c>
      <c r="C10" s="58">
        <v>725.15699800000004</v>
      </c>
      <c r="D10" s="58">
        <v>823.47777799999994</v>
      </c>
      <c r="E10" s="58">
        <v>821.93864499999995</v>
      </c>
      <c r="F10" s="58">
        <v>782.49802899999997</v>
      </c>
      <c r="G10" s="59">
        <v>769.83396800000003</v>
      </c>
      <c r="H10" s="94">
        <v>2351.4969430000001</v>
      </c>
      <c r="I10" s="60">
        <v>2374.270642</v>
      </c>
    </row>
    <row r="11" spans="1:9">
      <c r="A11" s="180" t="s">
        <v>129</v>
      </c>
      <c r="B11" s="109"/>
      <c r="C11" s="58"/>
      <c r="D11" s="58"/>
      <c r="E11" s="58"/>
      <c r="F11" s="58"/>
      <c r="G11" s="59"/>
      <c r="H11" s="94"/>
      <c r="I11" s="60"/>
    </row>
    <row r="12" spans="1:9">
      <c r="A12" s="107" t="s">
        <v>130</v>
      </c>
      <c r="B12" s="108">
        <v>0.1</v>
      </c>
      <c r="C12" s="58">
        <v>976.42</v>
      </c>
      <c r="D12" s="58">
        <v>990.20678529862005</v>
      </c>
      <c r="E12" s="58">
        <v>952.73941866080895</v>
      </c>
      <c r="F12" s="58">
        <v>967.62000000000103</v>
      </c>
      <c r="G12" s="59">
        <v>748.03</v>
      </c>
      <c r="H12" s="94">
        <v>2857.96</v>
      </c>
      <c r="I12" s="60">
        <v>2668.38941866081</v>
      </c>
    </row>
    <row r="13" spans="1:9">
      <c r="A13" s="180" t="s">
        <v>131</v>
      </c>
      <c r="B13" s="109"/>
      <c r="C13" s="58"/>
      <c r="D13" s="58"/>
      <c r="E13" s="58"/>
      <c r="F13" s="58"/>
      <c r="G13" s="59"/>
      <c r="H13" s="94"/>
      <c r="I13" s="60"/>
    </row>
    <row r="14" spans="1:9">
      <c r="A14" s="107" t="s">
        <v>132</v>
      </c>
      <c r="B14" s="108">
        <v>1</v>
      </c>
      <c r="C14" s="64">
        <v>347.31946547712602</v>
      </c>
      <c r="D14" s="64">
        <v>364.30302715033002</v>
      </c>
      <c r="E14" s="64">
        <v>351.754355183006</v>
      </c>
      <c r="F14" s="64">
        <v>349.09547294771198</v>
      </c>
      <c r="G14" s="65">
        <v>325.45911881046197</v>
      </c>
      <c r="H14" s="68">
        <v>1059.8978201503301</v>
      </c>
      <c r="I14" s="66">
        <v>1026.30894694118</v>
      </c>
    </row>
    <row r="15" spans="1:9" ht="24" customHeight="1">
      <c r="A15" s="225" t="s">
        <v>133</v>
      </c>
      <c r="B15" s="226"/>
      <c r="C15" s="226"/>
      <c r="D15" s="226"/>
      <c r="E15" s="226"/>
      <c r="F15" s="226"/>
      <c r="G15" s="226"/>
      <c r="H15" s="226"/>
      <c r="I15" s="226"/>
    </row>
    <row r="16" spans="1:9">
      <c r="A16" s="227" t="s">
        <v>134</v>
      </c>
      <c r="B16" s="227"/>
      <c r="C16" s="58"/>
      <c r="D16" s="58"/>
      <c r="E16" s="58"/>
      <c r="F16" s="58"/>
      <c r="G16" s="59"/>
      <c r="H16" s="94"/>
      <c r="I16" s="60"/>
    </row>
    <row r="17" spans="1:9">
      <c r="A17" s="219" t="s">
        <v>135</v>
      </c>
      <c r="B17" s="219"/>
      <c r="C17" s="58"/>
      <c r="D17" s="58"/>
      <c r="E17" s="58"/>
      <c r="F17" s="58"/>
      <c r="G17" s="59"/>
      <c r="H17" s="94"/>
      <c r="I17" s="60"/>
    </row>
    <row r="18" spans="1:9">
      <c r="A18" s="180" t="s">
        <v>131</v>
      </c>
      <c r="B18" s="58"/>
      <c r="C18" s="58"/>
      <c r="D18" s="58"/>
      <c r="E18" s="58"/>
      <c r="F18" s="58"/>
      <c r="G18" s="59"/>
      <c r="H18" s="94"/>
      <c r="I18" s="60"/>
    </row>
    <row r="19" spans="1:9">
      <c r="A19" s="107" t="s">
        <v>136</v>
      </c>
      <c r="B19" s="108">
        <v>1</v>
      </c>
      <c r="C19" s="58">
        <v>21.545097999999999</v>
      </c>
      <c r="D19" s="58">
        <v>23.988233999999999</v>
      </c>
      <c r="E19" s="58">
        <v>22.181045000000001</v>
      </c>
      <c r="F19" s="58">
        <v>27.846405000000001</v>
      </c>
      <c r="G19" s="59">
        <v>28.930064999999999</v>
      </c>
      <c r="H19" s="94">
        <v>70.483248000000003</v>
      </c>
      <c r="I19" s="60">
        <v>78.957515000000001</v>
      </c>
    </row>
    <row r="20" spans="1:9" ht="27" customHeight="1">
      <c r="A20" s="217" t="s">
        <v>283</v>
      </c>
      <c r="B20" s="218"/>
      <c r="C20" s="218"/>
      <c r="D20" s="218"/>
      <c r="E20" s="218"/>
      <c r="F20" s="218"/>
      <c r="G20" s="218"/>
      <c r="H20" s="218"/>
      <c r="I20" s="218"/>
    </row>
    <row r="21" spans="1:9" ht="22.5">
      <c r="A21" s="210" t="s">
        <v>123</v>
      </c>
      <c r="B21" s="210"/>
      <c r="C21" s="210"/>
      <c r="D21" s="210"/>
      <c r="E21" s="210"/>
      <c r="F21" s="210"/>
      <c r="G21" s="210"/>
      <c r="H21" s="210"/>
      <c r="I21" s="210"/>
    </row>
    <row r="22" spans="1:9">
      <c r="A22" s="1"/>
      <c r="B22" s="1"/>
      <c r="C22" s="1"/>
      <c r="D22" s="1"/>
      <c r="E22" s="1"/>
      <c r="F22" s="1"/>
      <c r="G22" s="1"/>
      <c r="H22" s="3"/>
      <c r="I22" s="168"/>
    </row>
    <row r="23" spans="1:9" ht="21">
      <c r="A23" s="110"/>
      <c r="B23" s="111" t="s">
        <v>30</v>
      </c>
      <c r="C23" s="111" t="s">
        <v>31</v>
      </c>
      <c r="D23" s="111" t="s">
        <v>32</v>
      </c>
      <c r="E23" s="111" t="s">
        <v>33</v>
      </c>
      <c r="F23" s="111" t="s">
        <v>261</v>
      </c>
      <c r="G23" s="112" t="s">
        <v>278</v>
      </c>
      <c r="H23" s="113" t="s">
        <v>279</v>
      </c>
      <c r="I23" s="170" t="s">
        <v>280</v>
      </c>
    </row>
    <row r="24" spans="1:9">
      <c r="A24" s="182"/>
      <c r="B24" s="58"/>
      <c r="C24" s="58"/>
      <c r="D24" s="58"/>
      <c r="E24" s="58"/>
      <c r="F24" s="58"/>
      <c r="G24" s="59"/>
      <c r="H24" s="94"/>
      <c r="I24" s="60"/>
    </row>
    <row r="25" spans="1:9">
      <c r="A25" s="106" t="s">
        <v>42</v>
      </c>
      <c r="B25" s="58"/>
      <c r="C25" s="58"/>
      <c r="D25" s="58"/>
      <c r="E25" s="58"/>
      <c r="F25" s="58"/>
      <c r="G25" s="59"/>
      <c r="H25" s="94"/>
      <c r="I25" s="60"/>
    </row>
    <row r="26" spans="1:9">
      <c r="A26" s="183" t="s">
        <v>137</v>
      </c>
      <c r="B26" s="58"/>
      <c r="C26" s="58"/>
      <c r="D26" s="58"/>
      <c r="E26" s="58"/>
      <c r="F26" s="58"/>
      <c r="G26" s="59"/>
      <c r="H26" s="94"/>
      <c r="I26" s="60"/>
    </row>
    <row r="27" spans="1:9">
      <c r="A27" s="219" t="s">
        <v>138</v>
      </c>
      <c r="B27" s="219"/>
      <c r="C27" s="58"/>
      <c r="D27" s="58"/>
      <c r="E27" s="58"/>
      <c r="F27" s="58"/>
      <c r="G27" s="59"/>
      <c r="H27" s="94"/>
      <c r="I27" s="60"/>
    </row>
    <row r="28" spans="1:9">
      <c r="A28" s="180" t="s">
        <v>126</v>
      </c>
      <c r="B28" s="58"/>
      <c r="C28" s="58"/>
      <c r="D28" s="58"/>
      <c r="E28" s="58"/>
      <c r="F28" s="58"/>
      <c r="G28" s="59"/>
      <c r="H28" s="94"/>
      <c r="I28" s="60"/>
    </row>
    <row r="29" spans="1:9">
      <c r="A29" s="107" t="s">
        <v>139</v>
      </c>
      <c r="B29" s="108">
        <v>1</v>
      </c>
      <c r="C29" s="58">
        <v>48.495809999999999</v>
      </c>
      <c r="D29" s="58">
        <v>47.968789999999998</v>
      </c>
      <c r="E29" s="58">
        <v>46.493020000000001</v>
      </c>
      <c r="F29" s="58">
        <v>46.922649999999997</v>
      </c>
      <c r="G29" s="59">
        <v>47.920409999999997</v>
      </c>
      <c r="H29" s="94">
        <v>144.43983</v>
      </c>
      <c r="I29" s="60">
        <v>141.33608000000001</v>
      </c>
    </row>
    <row r="30" spans="1:9">
      <c r="A30" s="107" t="s">
        <v>140</v>
      </c>
      <c r="B30" s="108">
        <v>0.59399999999999997</v>
      </c>
      <c r="C30" s="58">
        <v>128.47896207440999</v>
      </c>
      <c r="D30" s="58">
        <v>129.2817327633</v>
      </c>
      <c r="E30" s="58">
        <v>123.930051317382</v>
      </c>
      <c r="F30" s="58">
        <v>126.924043448863</v>
      </c>
      <c r="G30" s="59">
        <v>125.47674958127099</v>
      </c>
      <c r="H30" s="94">
        <v>380.39731933665797</v>
      </c>
      <c r="I30" s="60">
        <v>376.33084434751601</v>
      </c>
    </row>
    <row r="31" spans="1:9">
      <c r="A31" s="107" t="s">
        <v>141</v>
      </c>
      <c r="B31" s="108">
        <v>0.51549999999999996</v>
      </c>
      <c r="C31" s="58">
        <v>149.52676</v>
      </c>
      <c r="D31" s="58">
        <v>149.14898400000001</v>
      </c>
      <c r="E31" s="58">
        <v>145.49210400000001</v>
      </c>
      <c r="F31" s="58">
        <v>146.087356</v>
      </c>
      <c r="G31" s="59">
        <v>149.755281</v>
      </c>
      <c r="H31" s="94">
        <v>442.359847</v>
      </c>
      <c r="I31" s="60">
        <v>441.33474100000001</v>
      </c>
    </row>
    <row r="32" spans="1:9">
      <c r="A32" s="180" t="s">
        <v>131</v>
      </c>
      <c r="B32" s="109"/>
      <c r="C32" s="58"/>
      <c r="D32" s="58"/>
      <c r="E32" s="58"/>
      <c r="F32" s="58"/>
      <c r="G32" s="59"/>
      <c r="H32" s="94"/>
      <c r="I32" s="60"/>
    </row>
    <row r="33" spans="1:9">
      <c r="A33" s="107" t="s">
        <v>142</v>
      </c>
      <c r="B33" s="108">
        <v>1</v>
      </c>
      <c r="C33" s="58">
        <v>118.45771000000001</v>
      </c>
      <c r="D33" s="58">
        <v>119.16285999999999</v>
      </c>
      <c r="E33" s="58">
        <v>116.73196</v>
      </c>
      <c r="F33" s="58">
        <v>116.83938000000001</v>
      </c>
      <c r="G33" s="59">
        <v>118.60523000000001</v>
      </c>
      <c r="H33" s="94">
        <v>354.22334799999999</v>
      </c>
      <c r="I33" s="60">
        <v>352.17657000000003</v>
      </c>
    </row>
    <row r="34" spans="1:9">
      <c r="A34" s="107" t="s">
        <v>143</v>
      </c>
      <c r="B34" s="108">
        <v>0.4</v>
      </c>
      <c r="C34" s="58">
        <v>156.35499999999999</v>
      </c>
      <c r="D34" s="58">
        <v>158.19300000000001</v>
      </c>
      <c r="E34" s="58">
        <v>155.131</v>
      </c>
      <c r="F34" s="58">
        <v>156.99</v>
      </c>
      <c r="G34" s="59">
        <v>159.00299999999999</v>
      </c>
      <c r="H34" s="94">
        <v>464.43099999999998</v>
      </c>
      <c r="I34" s="60">
        <v>471.12400000000002</v>
      </c>
    </row>
    <row r="35" spans="1:9">
      <c r="A35" s="107" t="s">
        <v>144</v>
      </c>
      <c r="B35" s="108">
        <v>1</v>
      </c>
      <c r="C35" s="58">
        <v>41.303792000000001</v>
      </c>
      <c r="D35" s="58">
        <v>41.253337999999999</v>
      </c>
      <c r="E35" s="58">
        <v>40.368107000000002</v>
      </c>
      <c r="F35" s="58">
        <v>42.376246000000002</v>
      </c>
      <c r="G35" s="59">
        <v>42.084108999999998</v>
      </c>
      <c r="H35" s="94">
        <v>127.605982</v>
      </c>
      <c r="I35" s="60">
        <v>124.828462</v>
      </c>
    </row>
    <row r="36" spans="1:9">
      <c r="A36" s="107" t="s">
        <v>145</v>
      </c>
      <c r="B36" s="108">
        <v>1</v>
      </c>
      <c r="C36" s="58">
        <v>14.745808</v>
      </c>
      <c r="D36" s="58">
        <v>15.22363</v>
      </c>
      <c r="E36" s="58">
        <v>14.821552000000001</v>
      </c>
      <c r="F36" s="58">
        <v>14.9991</v>
      </c>
      <c r="G36" s="59">
        <v>15.182615</v>
      </c>
      <c r="H36" s="94">
        <v>44.305235000000003</v>
      </c>
      <c r="I36" s="60">
        <v>45.003267000000001</v>
      </c>
    </row>
    <row r="37" spans="1:9">
      <c r="A37" s="107" t="s">
        <v>146</v>
      </c>
      <c r="B37" s="108">
        <v>0.2505</v>
      </c>
      <c r="C37" s="58">
        <v>103.527964071857</v>
      </c>
      <c r="D37" s="58">
        <v>114.811808383233</v>
      </c>
      <c r="E37" s="58">
        <v>112.323161676647</v>
      </c>
      <c r="F37" s="58">
        <v>116.64906986027999</v>
      </c>
      <c r="G37" s="59">
        <v>115.340738522954</v>
      </c>
      <c r="H37" s="94">
        <v>277.993552894213</v>
      </c>
      <c r="I37" s="60">
        <v>344.31297005988102</v>
      </c>
    </row>
    <row r="38" spans="1:9">
      <c r="A38" s="107" t="s">
        <v>147</v>
      </c>
      <c r="B38" s="108">
        <v>1</v>
      </c>
      <c r="C38" s="58">
        <v>55.214010000000002</v>
      </c>
      <c r="D38" s="58">
        <v>57.118699999999997</v>
      </c>
      <c r="E38" s="58">
        <v>56.470067999999998</v>
      </c>
      <c r="F38" s="58">
        <v>56.900585999999997</v>
      </c>
      <c r="G38" s="59">
        <v>58.112842999999998</v>
      </c>
      <c r="H38" s="94">
        <v>168.23273</v>
      </c>
      <c r="I38" s="60">
        <v>171.483497</v>
      </c>
    </row>
    <row r="39" spans="1:9">
      <c r="A39" s="107" t="s">
        <v>148</v>
      </c>
      <c r="B39" s="108">
        <v>1</v>
      </c>
      <c r="C39" s="58">
        <v>83.642764</v>
      </c>
      <c r="D39" s="58">
        <v>91.109595999999996</v>
      </c>
      <c r="E39" s="58">
        <v>94.513385999999997</v>
      </c>
      <c r="F39" s="58">
        <v>96.751512000000005</v>
      </c>
      <c r="G39" s="59">
        <v>46.350721</v>
      </c>
      <c r="H39" s="94">
        <v>237.74095399999999</v>
      </c>
      <c r="I39" s="60">
        <v>237.61561900000001</v>
      </c>
    </row>
    <row r="40" spans="1:9">
      <c r="A40" s="107" t="s">
        <v>149</v>
      </c>
      <c r="B40" s="108">
        <v>1</v>
      </c>
      <c r="C40" s="58">
        <v>61.529792999999998</v>
      </c>
      <c r="D40" s="58">
        <v>62.738351999999999</v>
      </c>
      <c r="E40" s="58">
        <v>62.023484000000003</v>
      </c>
      <c r="F40" s="58">
        <v>62.951237999999996</v>
      </c>
      <c r="G40" s="59">
        <v>63.111843</v>
      </c>
      <c r="H40" s="94">
        <v>186.866637</v>
      </c>
      <c r="I40" s="60">
        <v>188.08656500000001</v>
      </c>
    </row>
    <row r="41" spans="1:9">
      <c r="A41" s="180" t="s">
        <v>150</v>
      </c>
      <c r="B41" s="109"/>
      <c r="C41" s="58"/>
      <c r="D41" s="58"/>
      <c r="E41" s="58"/>
      <c r="F41" s="58"/>
      <c r="G41" s="59"/>
      <c r="H41" s="94"/>
      <c r="I41" s="60"/>
    </row>
    <row r="42" spans="1:9">
      <c r="A42" s="107" t="s">
        <v>151</v>
      </c>
      <c r="B42" s="108">
        <v>1</v>
      </c>
      <c r="C42" s="58">
        <v>45.886736999999997</v>
      </c>
      <c r="D42" s="58">
        <v>48.250188999999999</v>
      </c>
      <c r="E42" s="58">
        <v>48.769568</v>
      </c>
      <c r="F42" s="58">
        <v>50.536562000000004</v>
      </c>
      <c r="G42" s="59">
        <v>51.625228999999997</v>
      </c>
      <c r="H42" s="94">
        <v>135.20838499999999</v>
      </c>
      <c r="I42" s="60">
        <v>150.93135899999999</v>
      </c>
    </row>
    <row r="43" spans="1:9">
      <c r="A43" s="180" t="s">
        <v>152</v>
      </c>
      <c r="B43" s="109"/>
      <c r="C43" s="58"/>
      <c r="D43" s="58"/>
      <c r="E43" s="58"/>
      <c r="F43" s="58"/>
      <c r="G43" s="59"/>
      <c r="H43" s="94"/>
      <c r="I43" s="60"/>
    </row>
    <row r="44" spans="1:9">
      <c r="A44" s="107" t="s">
        <v>153</v>
      </c>
      <c r="B44" s="108">
        <v>0.79359999999999997</v>
      </c>
      <c r="C44" s="58">
        <v>83.628389999999996</v>
      </c>
      <c r="D44" s="58">
        <v>84.223190000000002</v>
      </c>
      <c r="E44" s="58">
        <v>81.855800000000002</v>
      </c>
      <c r="F44" s="58">
        <v>82.098470000000006</v>
      </c>
      <c r="G44" s="59">
        <v>84.293239999999997</v>
      </c>
      <c r="H44" s="94">
        <v>249.09066999999999</v>
      </c>
      <c r="I44" s="60">
        <v>248.24751000000001</v>
      </c>
    </row>
    <row r="45" spans="1:9">
      <c r="A45" s="180" t="s">
        <v>154</v>
      </c>
      <c r="B45" s="109"/>
      <c r="C45" s="58"/>
      <c r="D45" s="58"/>
      <c r="E45" s="58"/>
      <c r="F45" s="58"/>
      <c r="G45" s="59"/>
      <c r="H45" s="94"/>
      <c r="I45" s="60"/>
    </row>
    <row r="46" spans="1:9">
      <c r="A46" s="107" t="s">
        <v>155</v>
      </c>
      <c r="B46" s="108">
        <v>0.2</v>
      </c>
      <c r="C46" s="58">
        <v>99.607880699999995</v>
      </c>
      <c r="D46" s="58">
        <v>99.8573995</v>
      </c>
      <c r="E46" s="58">
        <v>97.612253850000002</v>
      </c>
      <c r="F46" s="58">
        <v>98.684991100000005</v>
      </c>
      <c r="G46" s="59">
        <v>99.502144549999997</v>
      </c>
      <c r="H46" s="94">
        <v>297.07151879999998</v>
      </c>
      <c r="I46" s="60">
        <v>295.79938950000002</v>
      </c>
    </row>
    <row r="47" spans="1:9">
      <c r="A47" s="214" t="s">
        <v>53</v>
      </c>
      <c r="B47" s="215"/>
      <c r="C47" s="215"/>
      <c r="D47" s="215"/>
      <c r="E47" s="215"/>
      <c r="F47" s="215"/>
      <c r="G47" s="215"/>
      <c r="H47" s="215"/>
      <c r="I47" s="215"/>
    </row>
    <row r="48" spans="1:9">
      <c r="A48" s="217" t="s">
        <v>283</v>
      </c>
      <c r="B48" s="217"/>
      <c r="C48" s="217"/>
      <c r="D48" s="217"/>
      <c r="E48" s="217"/>
      <c r="F48" s="217"/>
      <c r="G48" s="217"/>
      <c r="H48" s="217"/>
      <c r="I48" s="217"/>
    </row>
    <row r="49" spans="1:9" ht="22.5">
      <c r="A49" s="210" t="s">
        <v>123</v>
      </c>
      <c r="B49" s="210"/>
      <c r="C49" s="210"/>
      <c r="D49" s="210"/>
      <c r="E49" s="210"/>
      <c r="F49" s="210"/>
      <c r="G49" s="210"/>
      <c r="H49" s="210"/>
      <c r="I49" s="210"/>
    </row>
    <row r="50" spans="1:9">
      <c r="A50" s="1"/>
      <c r="B50" s="1"/>
      <c r="C50" s="1"/>
      <c r="D50" s="1"/>
      <c r="E50" s="1"/>
      <c r="F50" s="1"/>
      <c r="G50" s="1"/>
      <c r="H50" s="3"/>
      <c r="I50" s="168"/>
    </row>
    <row r="51" spans="1:9" ht="21">
      <c r="A51" s="110"/>
      <c r="B51" s="111" t="s">
        <v>30</v>
      </c>
      <c r="C51" s="111" t="s">
        <v>31</v>
      </c>
      <c r="D51" s="111" t="s">
        <v>32</v>
      </c>
      <c r="E51" s="111" t="s">
        <v>33</v>
      </c>
      <c r="F51" s="111" t="s">
        <v>261</v>
      </c>
      <c r="G51" s="112" t="s">
        <v>278</v>
      </c>
      <c r="H51" s="113" t="s">
        <v>279</v>
      </c>
      <c r="I51" s="170" t="s">
        <v>280</v>
      </c>
    </row>
    <row r="52" spans="1:9">
      <c r="A52" s="182"/>
      <c r="B52" s="58"/>
      <c r="C52" s="58"/>
      <c r="D52" s="58"/>
      <c r="E52" s="58"/>
      <c r="F52" s="58"/>
      <c r="G52" s="59"/>
      <c r="H52" s="94"/>
      <c r="I52" s="60"/>
    </row>
    <row r="53" spans="1:9">
      <c r="A53" s="106" t="s">
        <v>54</v>
      </c>
      <c r="B53" s="58"/>
      <c r="C53" s="58"/>
      <c r="D53" s="58"/>
      <c r="E53" s="58"/>
      <c r="F53" s="58"/>
      <c r="G53" s="59"/>
      <c r="H53" s="94"/>
      <c r="I53" s="60"/>
    </row>
    <row r="54" spans="1:9">
      <c r="A54" s="182" t="s">
        <v>156</v>
      </c>
      <c r="B54" s="58"/>
      <c r="C54" s="58"/>
      <c r="D54" s="58"/>
      <c r="E54" s="58"/>
      <c r="F54" s="58"/>
      <c r="G54" s="59"/>
      <c r="H54" s="94"/>
      <c r="I54" s="60"/>
    </row>
    <row r="55" spans="1:9">
      <c r="A55" s="180" t="s">
        <v>126</v>
      </c>
      <c r="B55" s="58"/>
      <c r="C55" s="58"/>
      <c r="D55" s="58"/>
      <c r="E55" s="58"/>
      <c r="F55" s="58"/>
      <c r="G55" s="59"/>
      <c r="H55" s="94"/>
      <c r="I55" s="60"/>
    </row>
    <row r="56" spans="1:9">
      <c r="A56" s="107" t="s">
        <v>157</v>
      </c>
      <c r="B56" s="108">
        <v>1</v>
      </c>
      <c r="C56" s="58">
        <v>3147.1651999999999</v>
      </c>
      <c r="D56" s="58">
        <v>3090.4366199999999</v>
      </c>
      <c r="E56" s="58">
        <v>2879.1226799999999</v>
      </c>
      <c r="F56" s="58">
        <v>3029.9890999999998</v>
      </c>
      <c r="G56" s="59">
        <v>3066.924</v>
      </c>
      <c r="H56" s="94">
        <v>9208.8428000000004</v>
      </c>
      <c r="I56" s="60">
        <v>8976.0357800000002</v>
      </c>
    </row>
    <row r="57" spans="1:9">
      <c r="A57" s="107" t="s">
        <v>158</v>
      </c>
      <c r="B57" s="108">
        <v>1</v>
      </c>
      <c r="C57" s="58">
        <v>8996.7756239999999</v>
      </c>
      <c r="D57" s="58">
        <v>7929.3960239999997</v>
      </c>
      <c r="E57" s="58">
        <v>8545.1645100000005</v>
      </c>
      <c r="F57" s="58">
        <v>8550.05458</v>
      </c>
      <c r="G57" s="59">
        <v>8804.7407800000001</v>
      </c>
      <c r="H57" s="94">
        <v>27079.135452999999</v>
      </c>
      <c r="I57" s="60">
        <v>25899.959869999999</v>
      </c>
    </row>
    <row r="58" spans="1:9">
      <c r="A58" s="180" t="s">
        <v>129</v>
      </c>
      <c r="B58" s="109"/>
      <c r="C58" s="58"/>
      <c r="D58" s="58"/>
      <c r="E58" s="58"/>
      <c r="F58" s="58"/>
      <c r="G58" s="59"/>
      <c r="H58" s="94"/>
      <c r="I58" s="60"/>
    </row>
    <row r="59" spans="1:9">
      <c r="A59" s="107" t="s">
        <v>159</v>
      </c>
      <c r="B59" s="108">
        <v>0.12</v>
      </c>
      <c r="C59" s="58">
        <v>3295.88078</v>
      </c>
      <c r="D59" s="58">
        <v>3268.0148800000002</v>
      </c>
      <c r="E59" s="58">
        <v>2116.8498666666701</v>
      </c>
      <c r="F59" s="58">
        <v>3032.8921700000001</v>
      </c>
      <c r="G59" s="59">
        <v>2764.1245899999999</v>
      </c>
      <c r="H59" s="94">
        <v>8360.6603899999991</v>
      </c>
      <c r="I59" s="60">
        <v>7913.8666266666696</v>
      </c>
    </row>
    <row r="60" spans="1:9">
      <c r="A60" s="180" t="s">
        <v>160</v>
      </c>
      <c r="B60" s="109"/>
      <c r="C60" s="58"/>
      <c r="D60" s="58"/>
      <c r="E60" s="58"/>
      <c r="F60" s="58"/>
      <c r="G60" s="59"/>
      <c r="H60" s="94"/>
      <c r="I60" s="60"/>
    </row>
    <row r="61" spans="1:9">
      <c r="A61" s="107" t="s">
        <v>161</v>
      </c>
      <c r="B61" s="108">
        <v>0.22950000000000001</v>
      </c>
      <c r="C61" s="58">
        <v>4266.5626679060997</v>
      </c>
      <c r="D61" s="58">
        <v>4193.1312679284001</v>
      </c>
      <c r="E61" s="58">
        <v>4193.7956903901004</v>
      </c>
      <c r="F61" s="58">
        <v>3898.97360578493</v>
      </c>
      <c r="G61" s="59">
        <v>3918.5948187219701</v>
      </c>
      <c r="H61" s="94">
        <v>12312.7578327061</v>
      </c>
      <c r="I61" s="60">
        <v>12011.364114897</v>
      </c>
    </row>
    <row r="62" spans="1:9">
      <c r="A62" s="182"/>
      <c r="B62" s="58"/>
      <c r="C62" s="58"/>
      <c r="D62" s="58"/>
      <c r="E62" s="58"/>
      <c r="F62" s="58"/>
      <c r="G62" s="59"/>
      <c r="H62" s="94"/>
      <c r="I62" s="60"/>
    </row>
    <row r="63" spans="1:9">
      <c r="A63" s="227" t="s">
        <v>162</v>
      </c>
      <c r="B63" s="227"/>
      <c r="C63" s="58"/>
      <c r="D63" s="58"/>
      <c r="E63" s="58"/>
      <c r="F63" s="58"/>
      <c r="G63" s="59"/>
      <c r="H63" s="94"/>
      <c r="I63" s="60"/>
    </row>
    <row r="64" spans="1:9">
      <c r="A64" s="219" t="s">
        <v>163</v>
      </c>
      <c r="B64" s="219"/>
      <c r="C64" s="58">
        <v>14116.6346223</v>
      </c>
      <c r="D64" s="58">
        <v>12992.946414</v>
      </c>
      <c r="E64" s="58">
        <v>13444.2523628</v>
      </c>
      <c r="F64" s="58">
        <v>13602.197191200001</v>
      </c>
      <c r="G64" s="59">
        <v>14200.686391200001</v>
      </c>
      <c r="H64" s="94">
        <v>42351.595481021897</v>
      </c>
      <c r="I64" s="60">
        <v>41247.135945200003</v>
      </c>
    </row>
    <row r="65" spans="1:9">
      <c r="A65" s="219" t="s">
        <v>164</v>
      </c>
      <c r="B65" s="219"/>
      <c r="C65" s="68">
        <v>10063.6930245</v>
      </c>
      <c r="D65" s="68">
        <v>9103.5940790000295</v>
      </c>
      <c r="E65" s="68">
        <v>9024.4593810000297</v>
      </c>
      <c r="F65" s="68">
        <v>9492.7239769999596</v>
      </c>
      <c r="G65" s="66">
        <v>10090.742942000001</v>
      </c>
      <c r="H65" s="68">
        <v>30253.572950500002</v>
      </c>
      <c r="I65" s="66">
        <v>28607.926299999999</v>
      </c>
    </row>
    <row r="66" spans="1:9">
      <c r="A66" s="182"/>
      <c r="B66" s="182"/>
      <c r="C66" s="71"/>
      <c r="D66" s="71"/>
      <c r="E66" s="71"/>
      <c r="F66" s="71"/>
      <c r="G66" s="71"/>
      <c r="H66" s="71"/>
      <c r="I66" s="71"/>
    </row>
    <row r="67" spans="1:9">
      <c r="A67" s="222" t="s">
        <v>165</v>
      </c>
      <c r="B67" s="223"/>
      <c r="C67" s="223"/>
      <c r="D67" s="223"/>
      <c r="E67" s="223"/>
      <c r="F67" s="223"/>
      <c r="G67" s="223"/>
      <c r="H67" s="223"/>
      <c r="I67" s="223"/>
    </row>
    <row r="68" spans="1:9">
      <c r="A68" s="182"/>
      <c r="B68" s="58"/>
      <c r="C68" s="58"/>
      <c r="D68" s="58"/>
      <c r="E68" s="58"/>
      <c r="F68" s="58"/>
      <c r="G68" s="59"/>
      <c r="H68" s="94"/>
      <c r="I68" s="60"/>
    </row>
    <row r="69" spans="1:9">
      <c r="A69" s="106" t="s">
        <v>64</v>
      </c>
      <c r="B69" s="58"/>
      <c r="C69" s="58"/>
      <c r="D69" s="58"/>
      <c r="E69" s="58"/>
      <c r="F69" s="58"/>
      <c r="G69" s="59"/>
      <c r="H69" s="94"/>
      <c r="I69" s="60"/>
    </row>
    <row r="70" spans="1:9">
      <c r="A70" s="183" t="s">
        <v>66</v>
      </c>
      <c r="B70" s="114">
        <v>1</v>
      </c>
      <c r="C70" s="58"/>
      <c r="D70" s="58"/>
      <c r="E70" s="58"/>
      <c r="F70" s="58"/>
      <c r="G70" s="59"/>
      <c r="H70" s="94"/>
      <c r="I70" s="60"/>
    </row>
    <row r="71" spans="1:9">
      <c r="A71" s="180" t="s">
        <v>166</v>
      </c>
      <c r="B71" s="58"/>
      <c r="C71" s="58"/>
      <c r="D71" s="58"/>
      <c r="E71" s="58"/>
      <c r="F71" s="58"/>
      <c r="G71" s="59"/>
      <c r="H71" s="94"/>
      <c r="I71" s="60"/>
    </row>
    <row r="72" spans="1:9">
      <c r="A72" s="107" t="s">
        <v>167</v>
      </c>
      <c r="B72" s="58"/>
      <c r="C72" s="58">
        <v>123.438</v>
      </c>
      <c r="D72" s="58">
        <v>99.509</v>
      </c>
      <c r="E72" s="58">
        <v>122.464</v>
      </c>
      <c r="F72" s="58">
        <v>125.727</v>
      </c>
      <c r="G72" s="59">
        <v>122.874</v>
      </c>
      <c r="H72" s="94">
        <v>380.98899999999998</v>
      </c>
      <c r="I72" s="60">
        <v>371.065</v>
      </c>
    </row>
    <row r="73" spans="1:9">
      <c r="A73" s="202" t="s">
        <v>168</v>
      </c>
      <c r="B73" s="203"/>
      <c r="C73" s="203"/>
      <c r="D73" s="203"/>
      <c r="E73" s="203"/>
      <c r="F73" s="203"/>
      <c r="G73" s="203"/>
      <c r="H73" s="203"/>
      <c r="I73" s="203"/>
    </row>
    <row r="75" spans="1:9" ht="23.25" customHeight="1">
      <c r="A75" s="217" t="s">
        <v>283</v>
      </c>
      <c r="B75" s="218"/>
      <c r="C75" s="218"/>
      <c r="D75" s="218"/>
      <c r="E75" s="218"/>
      <c r="F75" s="218"/>
      <c r="G75" s="218"/>
      <c r="H75" s="218"/>
      <c r="I75" s="218"/>
    </row>
    <row r="76" spans="1:9" ht="22.5">
      <c r="A76" s="210" t="s">
        <v>123</v>
      </c>
      <c r="B76" s="210"/>
      <c r="C76" s="210"/>
      <c r="D76" s="210"/>
      <c r="E76" s="210"/>
      <c r="F76" s="210"/>
      <c r="G76" s="210"/>
      <c r="H76" s="210"/>
      <c r="I76" s="210"/>
    </row>
    <row r="77" spans="1:9">
      <c r="A77" s="1"/>
      <c r="B77" s="1"/>
      <c r="C77" s="1"/>
      <c r="D77" s="1"/>
      <c r="E77" s="1"/>
      <c r="F77" s="1"/>
      <c r="G77" s="1"/>
      <c r="H77" s="3"/>
      <c r="I77" s="168"/>
    </row>
    <row r="78" spans="1:9" ht="21">
      <c r="A78" s="110"/>
      <c r="B78" s="111" t="s">
        <v>30</v>
      </c>
      <c r="C78" s="111" t="s">
        <v>31</v>
      </c>
      <c r="D78" s="111" t="s">
        <v>32</v>
      </c>
      <c r="E78" s="111" t="s">
        <v>33</v>
      </c>
      <c r="F78" s="111" t="s">
        <v>261</v>
      </c>
      <c r="G78" s="112" t="s">
        <v>278</v>
      </c>
      <c r="H78" s="113" t="s">
        <v>279</v>
      </c>
      <c r="I78" s="170" t="s">
        <v>280</v>
      </c>
    </row>
    <row r="79" spans="1:9">
      <c r="A79" s="182"/>
      <c r="B79" s="58"/>
      <c r="C79" s="58"/>
      <c r="D79" s="58"/>
      <c r="E79" s="58"/>
      <c r="F79" s="58"/>
      <c r="G79" s="59"/>
      <c r="H79" s="94"/>
      <c r="I79" s="60"/>
    </row>
    <row r="80" spans="1:9">
      <c r="A80" s="106" t="s">
        <v>169</v>
      </c>
      <c r="B80" s="58"/>
      <c r="C80" s="58"/>
      <c r="D80" s="58"/>
      <c r="E80" s="58"/>
      <c r="F80" s="58"/>
      <c r="G80" s="59"/>
      <c r="H80" s="94"/>
      <c r="I80" s="60"/>
    </row>
    <row r="81" spans="1:9">
      <c r="A81" s="183" t="s">
        <v>70</v>
      </c>
      <c r="B81" s="114">
        <v>0.3</v>
      </c>
      <c r="C81" s="58"/>
      <c r="D81" s="58"/>
      <c r="E81" s="58"/>
      <c r="F81" s="58"/>
      <c r="G81" s="59"/>
      <c r="H81" s="94"/>
      <c r="I81" s="60"/>
    </row>
    <row r="82" spans="1:9">
      <c r="A82" s="180" t="s">
        <v>170</v>
      </c>
      <c r="B82" s="58"/>
      <c r="C82" s="58"/>
      <c r="D82" s="58"/>
      <c r="E82" s="58"/>
      <c r="F82" s="58"/>
      <c r="G82" s="59"/>
      <c r="H82" s="94"/>
      <c r="I82" s="60"/>
    </row>
    <row r="83" spans="1:9">
      <c r="A83" s="219" t="s">
        <v>171</v>
      </c>
      <c r="B83" s="219"/>
      <c r="C83" s="58">
        <v>34733.383999999998</v>
      </c>
      <c r="D83" s="58">
        <v>36302.656999999999</v>
      </c>
      <c r="E83" s="58">
        <v>32653.892</v>
      </c>
      <c r="F83" s="58">
        <v>31902.573</v>
      </c>
      <c r="G83" s="60">
        <v>33528.145250000001</v>
      </c>
      <c r="H83" s="94">
        <v>102927.792</v>
      </c>
      <c r="I83" s="60">
        <v>98084.610249999998</v>
      </c>
    </row>
    <row r="84" spans="1:9">
      <c r="A84" s="107" t="s">
        <v>172</v>
      </c>
      <c r="B84" s="1"/>
      <c r="C84" s="118">
        <v>0.85252378150081798</v>
      </c>
      <c r="D84" s="118">
        <v>0.82699999999999996</v>
      </c>
      <c r="E84" s="118">
        <v>0.77600000000000002</v>
      </c>
      <c r="F84" s="118">
        <v>0.77600000000000002</v>
      </c>
      <c r="G84" s="119">
        <v>0.72626750326279998</v>
      </c>
      <c r="H84" s="120">
        <v>0.82699999999999996</v>
      </c>
      <c r="I84" s="119">
        <v>0.75900000000000001</v>
      </c>
    </row>
    <row r="85" spans="1:9">
      <c r="A85" s="182" t="s">
        <v>173</v>
      </c>
      <c r="B85" s="58"/>
      <c r="C85" s="58"/>
      <c r="D85" s="58"/>
      <c r="E85" s="58"/>
      <c r="F85" s="58"/>
      <c r="G85" s="59"/>
      <c r="H85" s="94"/>
      <c r="I85" s="60"/>
    </row>
    <row r="86" spans="1:9">
      <c r="A86" s="107" t="s">
        <v>174</v>
      </c>
      <c r="B86" s="58"/>
      <c r="C86" s="83">
        <v>243.923</v>
      </c>
      <c r="D86" s="83">
        <v>246.059</v>
      </c>
      <c r="E86" s="83">
        <v>207.82300000000001</v>
      </c>
      <c r="F86" s="83">
        <v>202.83</v>
      </c>
      <c r="G86" s="84">
        <v>201.185</v>
      </c>
      <c r="H86" s="87">
        <v>710.74300000000005</v>
      </c>
      <c r="I86" s="85">
        <v>611.83799999999997</v>
      </c>
    </row>
    <row r="87" spans="1:9">
      <c r="A87" s="107" t="s">
        <v>175</v>
      </c>
      <c r="B87" s="58"/>
      <c r="C87" s="83">
        <v>42.332000000000001</v>
      </c>
      <c r="D87" s="83">
        <v>47.789000000000001</v>
      </c>
      <c r="E87" s="83">
        <v>37.953000000000003</v>
      </c>
      <c r="F87" s="83">
        <v>38.893000000000001</v>
      </c>
      <c r="G87" s="84">
        <v>41.962000000000003</v>
      </c>
      <c r="H87" s="87">
        <v>121.744</v>
      </c>
      <c r="I87" s="85">
        <v>118.80800000000001</v>
      </c>
    </row>
    <row r="88" spans="1:9">
      <c r="A88" s="107" t="s">
        <v>176</v>
      </c>
      <c r="B88" s="58"/>
      <c r="C88" s="58">
        <v>1579.64</v>
      </c>
      <c r="D88" s="58">
        <v>1626.675</v>
      </c>
      <c r="E88" s="58">
        <v>1318.327</v>
      </c>
      <c r="F88" s="58">
        <v>1233.636</v>
      </c>
      <c r="G88" s="59">
        <v>1290.8009999999999</v>
      </c>
      <c r="H88" s="94">
        <v>4568.9989999999998</v>
      </c>
      <c r="I88" s="60">
        <v>3842.7640000000001</v>
      </c>
    </row>
    <row r="89" spans="1:9">
      <c r="A89" s="219" t="s">
        <v>177</v>
      </c>
      <c r="B89" s="219"/>
      <c r="C89" s="83">
        <v>32.084000000000003</v>
      </c>
      <c r="D89" s="83">
        <v>36.487000000000002</v>
      </c>
      <c r="E89" s="83">
        <v>32.536999999999999</v>
      </c>
      <c r="F89" s="83">
        <v>28.678000000000001</v>
      </c>
      <c r="G89" s="84">
        <v>26.664000000000001</v>
      </c>
      <c r="H89" s="87">
        <v>132.59299999999999</v>
      </c>
      <c r="I89" s="85">
        <v>87.879000000000005</v>
      </c>
    </row>
    <row r="90" spans="1:9">
      <c r="A90" s="182" t="s">
        <v>178</v>
      </c>
      <c r="B90" s="58"/>
      <c r="C90" s="58"/>
      <c r="D90" s="58"/>
      <c r="E90" s="58"/>
      <c r="F90" s="58"/>
      <c r="G90" s="59"/>
      <c r="H90" s="94"/>
      <c r="I90" s="60"/>
    </row>
    <row r="91" spans="1:9">
      <c r="A91" s="107" t="s">
        <v>179</v>
      </c>
      <c r="B91" s="58"/>
      <c r="C91" s="83">
        <v>47.948</v>
      </c>
      <c r="D91" s="83">
        <v>50.774999999999999</v>
      </c>
      <c r="E91" s="83">
        <v>46.636000000000003</v>
      </c>
      <c r="F91" s="83">
        <v>51.122999999999998</v>
      </c>
      <c r="G91" s="84">
        <v>49.045999999999999</v>
      </c>
      <c r="H91" s="87">
        <v>183.11</v>
      </c>
      <c r="I91" s="85">
        <v>146.80500000000001</v>
      </c>
    </row>
    <row r="92" spans="1:9">
      <c r="A92" s="220" t="s">
        <v>180</v>
      </c>
      <c r="B92" s="221"/>
      <c r="C92" s="221"/>
      <c r="D92" s="221"/>
      <c r="E92" s="221"/>
      <c r="F92" s="221"/>
      <c r="G92" s="221"/>
      <c r="H92" s="221"/>
      <c r="I92" s="221"/>
    </row>
    <row r="93" spans="1:9" ht="23.25" customHeight="1">
      <c r="A93" s="217" t="s">
        <v>283</v>
      </c>
      <c r="B93" s="218"/>
      <c r="C93" s="218"/>
      <c r="D93" s="218"/>
      <c r="E93" s="218"/>
      <c r="F93" s="218"/>
      <c r="G93" s="218"/>
      <c r="H93" s="218"/>
      <c r="I93" s="218"/>
    </row>
    <row r="94" spans="1:9" ht="22.5">
      <c r="A94" s="210" t="s">
        <v>123</v>
      </c>
      <c r="B94" s="210"/>
      <c r="C94" s="210"/>
      <c r="D94" s="210"/>
      <c r="E94" s="210"/>
      <c r="F94" s="210"/>
      <c r="G94" s="210"/>
      <c r="H94" s="210"/>
      <c r="I94" s="210"/>
    </row>
    <row r="95" spans="1:9">
      <c r="A95" s="1"/>
      <c r="B95" s="1"/>
      <c r="C95" s="1"/>
      <c r="D95" s="1"/>
      <c r="E95" s="1"/>
      <c r="F95" s="1"/>
      <c r="G95" s="1"/>
      <c r="H95" s="3"/>
      <c r="I95" s="168"/>
    </row>
    <row r="96" spans="1:9" ht="21">
      <c r="A96" s="110"/>
      <c r="B96" s="111" t="s">
        <v>30</v>
      </c>
      <c r="C96" s="111" t="s">
        <v>31</v>
      </c>
      <c r="D96" s="111" t="s">
        <v>32</v>
      </c>
      <c r="E96" s="111" t="s">
        <v>33</v>
      </c>
      <c r="F96" s="111" t="s">
        <v>261</v>
      </c>
      <c r="G96" s="112" t="s">
        <v>278</v>
      </c>
      <c r="H96" s="113" t="s">
        <v>279</v>
      </c>
      <c r="I96" s="170" t="s">
        <v>280</v>
      </c>
    </row>
    <row r="97" spans="1:9">
      <c r="A97" s="182"/>
      <c r="B97" s="58"/>
      <c r="C97" s="58"/>
      <c r="D97" s="58"/>
      <c r="E97" s="58"/>
      <c r="F97" s="58"/>
      <c r="G97" s="59"/>
      <c r="H97" s="94"/>
      <c r="I97" s="60"/>
    </row>
    <row r="98" spans="1:9">
      <c r="A98" s="106" t="s">
        <v>181</v>
      </c>
      <c r="B98" s="58"/>
      <c r="C98" s="58"/>
      <c r="D98" s="58"/>
      <c r="E98" s="58"/>
      <c r="F98" s="58"/>
      <c r="G98" s="59"/>
      <c r="H98" s="94"/>
      <c r="I98" s="60"/>
    </row>
    <row r="99" spans="1:9">
      <c r="A99" s="183" t="s">
        <v>74</v>
      </c>
      <c r="B99" s="58"/>
      <c r="C99" s="58"/>
      <c r="D99" s="58"/>
      <c r="E99" s="58"/>
      <c r="F99" s="58"/>
      <c r="G99" s="59"/>
      <c r="H99" s="94"/>
      <c r="I99" s="60"/>
    </row>
    <row r="100" spans="1:9">
      <c r="A100" s="183" t="s">
        <v>182</v>
      </c>
      <c r="B100" s="114">
        <v>1</v>
      </c>
      <c r="C100" s="58"/>
      <c r="D100" s="58"/>
      <c r="E100" s="58"/>
      <c r="F100" s="58"/>
      <c r="G100" s="59"/>
      <c r="H100" s="94"/>
      <c r="I100" s="60"/>
    </row>
    <row r="101" spans="1:9">
      <c r="A101" s="180" t="s">
        <v>183</v>
      </c>
      <c r="B101" s="58"/>
      <c r="C101" s="58"/>
      <c r="D101" s="58"/>
      <c r="E101" s="58"/>
      <c r="F101" s="58"/>
      <c r="G101" s="59"/>
      <c r="H101" s="94"/>
      <c r="I101" s="60"/>
    </row>
    <row r="102" spans="1:9">
      <c r="A102" s="182" t="s">
        <v>184</v>
      </c>
      <c r="B102" s="58"/>
      <c r="C102" s="58">
        <v>12860.404496013</v>
      </c>
      <c r="D102" s="58">
        <v>11417.7831759487</v>
      </c>
      <c r="E102" s="58">
        <v>10054.024203717599</v>
      </c>
      <c r="F102" s="58">
        <v>7918.3445754823997</v>
      </c>
      <c r="G102" s="59">
        <v>9994.8754442943009</v>
      </c>
      <c r="H102" s="94">
        <v>33258.267313187898</v>
      </c>
      <c r="I102" s="60">
        <v>27967.244223494301</v>
      </c>
    </row>
    <row r="103" spans="1:9">
      <c r="A103" s="182" t="s">
        <v>185</v>
      </c>
      <c r="B103" s="58"/>
      <c r="C103" s="58"/>
      <c r="D103" s="58"/>
      <c r="E103" s="58"/>
      <c r="F103" s="58"/>
      <c r="G103" s="59"/>
      <c r="H103" s="94"/>
      <c r="I103" s="60"/>
    </row>
    <row r="104" spans="1:9">
      <c r="A104" s="107" t="s">
        <v>186</v>
      </c>
      <c r="B104" s="1"/>
      <c r="C104" s="118">
        <v>0.31595234681231599</v>
      </c>
      <c r="D104" s="118">
        <v>0.33914633308967601</v>
      </c>
      <c r="E104" s="118">
        <v>0.37545448999999997</v>
      </c>
      <c r="F104" s="118">
        <v>0.47525149622014101</v>
      </c>
      <c r="G104" s="121">
        <v>0.47263897750623102</v>
      </c>
      <c r="H104" s="120">
        <v>0.36120474000000002</v>
      </c>
      <c r="I104" s="119">
        <v>0.43844153000000002</v>
      </c>
    </row>
    <row r="105" spans="1:9">
      <c r="A105" s="107" t="s">
        <v>187</v>
      </c>
      <c r="B105" s="1"/>
      <c r="C105" s="118">
        <v>0.20852637150837799</v>
      </c>
      <c r="D105" s="118">
        <v>0.22267919435527</v>
      </c>
      <c r="E105" s="118">
        <v>0.209801950251363</v>
      </c>
      <c r="F105" s="118">
        <v>0.209066564049084</v>
      </c>
      <c r="G105" s="121">
        <v>0.218559323983993</v>
      </c>
      <c r="H105" s="120">
        <v>0.22010342510563799</v>
      </c>
      <c r="I105" s="119">
        <v>0.21272343288576701</v>
      </c>
    </row>
    <row r="106" spans="1:9">
      <c r="A106" s="107" t="s">
        <v>188</v>
      </c>
      <c r="B106" s="1"/>
      <c r="C106" s="118">
        <v>1.99777047397138</v>
      </c>
      <c r="D106" s="118">
        <v>2.06592700113413</v>
      </c>
      <c r="E106" s="118">
        <v>2.2993038617443999</v>
      </c>
      <c r="F106" s="118">
        <v>2.6448700091530699</v>
      </c>
      <c r="G106" s="121">
        <v>2.8011023930808401</v>
      </c>
      <c r="H106" s="120">
        <v>2.0915223665059002</v>
      </c>
      <c r="I106" s="119">
        <v>2.57647545525912</v>
      </c>
    </row>
    <row r="107" spans="1:9">
      <c r="A107" s="107" t="s">
        <v>189</v>
      </c>
      <c r="B107" s="1"/>
      <c r="C107" s="122">
        <v>5.3444686055273298E-2</v>
      </c>
      <c r="D107" s="122">
        <v>6.7883400558194501E-2</v>
      </c>
      <c r="E107" s="122">
        <v>5.7985806149999999E-2</v>
      </c>
      <c r="F107" s="122">
        <v>2.09932551915805E-2</v>
      </c>
      <c r="G107" s="123">
        <v>1.6658504859856101E-2</v>
      </c>
      <c r="H107" s="124">
        <v>5.5394282268E-2</v>
      </c>
      <c r="I107" s="176">
        <v>3.2742668555999999E-2</v>
      </c>
    </row>
    <row r="108" spans="1:9">
      <c r="A108" s="219" t="s">
        <v>190</v>
      </c>
      <c r="B108" s="219"/>
      <c r="C108" s="58">
        <v>140.37107822663299</v>
      </c>
      <c r="D108" s="58">
        <v>138.13248814761801</v>
      </c>
      <c r="E108" s="58">
        <v>139.85566801535001</v>
      </c>
      <c r="F108" s="58">
        <v>141.19871096152599</v>
      </c>
      <c r="G108" s="59">
        <v>180.0171716577</v>
      </c>
      <c r="H108" s="94">
        <v>423.02868822744898</v>
      </c>
      <c r="I108" s="60">
        <v>461.071550634576</v>
      </c>
    </row>
    <row r="109" spans="1:9">
      <c r="A109" s="117" t="s">
        <v>191</v>
      </c>
      <c r="B109" s="125"/>
      <c r="C109" s="87">
        <v>24.691823089408299</v>
      </c>
      <c r="D109" s="87">
        <v>24.178443733369399</v>
      </c>
      <c r="E109" s="87">
        <v>23.743240449999998</v>
      </c>
      <c r="F109" s="87">
        <v>23.898784011479201</v>
      </c>
      <c r="G109" s="85">
        <v>23.748557521923601</v>
      </c>
      <c r="H109" s="87">
        <v>24.957133769999999</v>
      </c>
      <c r="I109" s="85">
        <v>23.79295012</v>
      </c>
    </row>
    <row r="110" spans="1:9">
      <c r="A110" s="219" t="s">
        <v>192</v>
      </c>
      <c r="B110" s="219"/>
      <c r="C110" s="58"/>
      <c r="D110" s="58"/>
      <c r="E110" s="58"/>
      <c r="F110" s="58"/>
      <c r="G110" s="59"/>
      <c r="H110" s="94"/>
      <c r="I110" s="60"/>
    </row>
    <row r="111" spans="1:9">
      <c r="A111" s="107" t="s">
        <v>193</v>
      </c>
      <c r="B111" s="58"/>
      <c r="C111" s="83">
        <v>34.660178307373002</v>
      </c>
      <c r="D111" s="83">
        <v>33.804198192912999</v>
      </c>
      <c r="E111" s="83">
        <v>33.206267529098</v>
      </c>
      <c r="F111" s="83">
        <v>33.7447749725577</v>
      </c>
      <c r="G111" s="84">
        <v>42.751481552376298</v>
      </c>
      <c r="H111" s="87">
        <v>106.17770219600401</v>
      </c>
      <c r="I111" s="85">
        <v>109.702524054032</v>
      </c>
    </row>
    <row r="112" spans="1:9">
      <c r="A112" s="107" t="s">
        <v>194</v>
      </c>
      <c r="B112" s="58"/>
      <c r="C112" s="83">
        <v>43.727917609999999</v>
      </c>
      <c r="D112" s="83">
        <v>45.341323850000002</v>
      </c>
      <c r="E112" s="83">
        <v>36.214771929999998</v>
      </c>
      <c r="F112" s="83">
        <v>30.510235160000001</v>
      </c>
      <c r="G112" s="84">
        <v>38.06913497</v>
      </c>
      <c r="H112" s="87">
        <v>125.8266477</v>
      </c>
      <c r="I112" s="85">
        <v>104.79414206</v>
      </c>
    </row>
    <row r="113" spans="1:9">
      <c r="A113" s="107" t="s">
        <v>195</v>
      </c>
      <c r="B113" s="58"/>
      <c r="C113" s="58">
        <v>585.78026648000002</v>
      </c>
      <c r="D113" s="58">
        <v>554.74703905000001</v>
      </c>
      <c r="E113" s="58">
        <v>523.95279732999995</v>
      </c>
      <c r="F113" s="58">
        <v>475.93149007</v>
      </c>
      <c r="G113" s="59">
        <v>639.08290008999995</v>
      </c>
      <c r="H113" s="94">
        <v>1649.88061814</v>
      </c>
      <c r="I113" s="60">
        <v>1638.96718749</v>
      </c>
    </row>
    <row r="114" spans="1:9">
      <c r="A114" s="219" t="s">
        <v>196</v>
      </c>
      <c r="B114" s="219"/>
      <c r="C114" s="83">
        <v>10.306103176652099</v>
      </c>
      <c r="D114" s="83">
        <v>12.230563952116301</v>
      </c>
      <c r="E114" s="83">
        <v>9.3749939160926505</v>
      </c>
      <c r="F114" s="83">
        <v>2.2238609458221501</v>
      </c>
      <c r="G114" s="84">
        <v>0.95614969103530001</v>
      </c>
      <c r="H114" s="87">
        <v>28.480437706450498</v>
      </c>
      <c r="I114" s="85">
        <v>12.5550045529501</v>
      </c>
    </row>
    <row r="115" spans="1:9">
      <c r="A115" s="107" t="s">
        <v>197</v>
      </c>
      <c r="B115" s="126"/>
      <c r="C115" s="83">
        <v>5.1217824115676098</v>
      </c>
      <c r="D115" s="83">
        <v>6.3830851332430001</v>
      </c>
      <c r="E115" s="83">
        <v>5.0165341421288003</v>
      </c>
      <c r="F115" s="83">
        <v>1.1009415202892201</v>
      </c>
      <c r="G115" s="84">
        <v>0.44172808957553</v>
      </c>
      <c r="H115" s="87">
        <v>14.058154707337399</v>
      </c>
      <c r="I115" s="85">
        <v>6.5592037519935502</v>
      </c>
    </row>
    <row r="116" spans="1:9">
      <c r="A116" s="220"/>
      <c r="B116" s="221"/>
      <c r="C116" s="221"/>
      <c r="D116" s="221"/>
      <c r="E116" s="221"/>
      <c r="F116" s="221"/>
      <c r="G116" s="221"/>
      <c r="H116" s="221"/>
      <c r="I116" s="221"/>
    </row>
    <row r="117" spans="1:9">
      <c r="A117" s="183" t="s">
        <v>198</v>
      </c>
      <c r="B117" s="114">
        <v>1</v>
      </c>
      <c r="C117" s="58"/>
      <c r="D117" s="58"/>
      <c r="E117" s="58"/>
      <c r="F117" s="58"/>
      <c r="G117" s="59"/>
      <c r="H117" s="94"/>
      <c r="I117" s="60"/>
    </row>
    <row r="118" spans="1:9">
      <c r="A118" s="219" t="s">
        <v>199</v>
      </c>
      <c r="B118" s="219"/>
      <c r="C118" s="58">
        <v>1.48695694589</v>
      </c>
      <c r="D118" s="58">
        <v>234.28252806379299</v>
      </c>
      <c r="E118" s="58">
        <v>240.28631316054401</v>
      </c>
      <c r="F118" s="58">
        <v>103.389906187915</v>
      </c>
      <c r="G118" s="59">
        <v>165.099048507226</v>
      </c>
      <c r="H118" s="94">
        <v>213.55627332694499</v>
      </c>
      <c r="I118" s="60">
        <v>508.775267855685</v>
      </c>
    </row>
    <row r="119" spans="1:9">
      <c r="A119" s="216" t="s">
        <v>200</v>
      </c>
      <c r="B119" s="216"/>
      <c r="C119" s="87">
        <v>20.156447106530798</v>
      </c>
      <c r="D119" s="87">
        <v>44.812128666164703</v>
      </c>
      <c r="E119" s="87">
        <v>50.470690595204601</v>
      </c>
      <c r="F119" s="87">
        <v>23.474529560649898</v>
      </c>
      <c r="G119" s="85">
        <v>35.6525666736215</v>
      </c>
      <c r="H119" s="87">
        <v>42.040004173054697</v>
      </c>
      <c r="I119" s="85">
        <v>109.59778682947599</v>
      </c>
    </row>
    <row r="120" spans="1:9">
      <c r="A120" s="182" t="s">
        <v>201</v>
      </c>
      <c r="B120" s="58"/>
      <c r="C120" s="58"/>
      <c r="D120" s="58"/>
      <c r="E120" s="58"/>
      <c r="F120" s="58"/>
      <c r="G120" s="59"/>
      <c r="H120" s="94"/>
      <c r="I120" s="60"/>
    </row>
    <row r="121" spans="1:9">
      <c r="A121" s="107" t="s">
        <v>266</v>
      </c>
      <c r="B121" s="58"/>
      <c r="C121" s="83">
        <v>10.4164390053615</v>
      </c>
      <c r="D121" s="83">
        <v>40.850180920067899</v>
      </c>
      <c r="E121" s="83">
        <v>45.172132557991901</v>
      </c>
      <c r="F121" s="83">
        <v>36.928145440030498</v>
      </c>
      <c r="G121" s="84">
        <v>35.745291052426602</v>
      </c>
      <c r="H121" s="87">
        <v>43.998650905825002</v>
      </c>
      <c r="I121" s="85">
        <v>117.845569050449</v>
      </c>
    </row>
    <row r="122" spans="1:9">
      <c r="A122" s="107" t="s">
        <v>267</v>
      </c>
      <c r="B122" s="58"/>
      <c r="C122" s="83">
        <v>3.6533524899999898</v>
      </c>
      <c r="D122" s="83">
        <v>38.912232260000003</v>
      </c>
      <c r="E122" s="83">
        <v>56.806113410000002</v>
      </c>
      <c r="F122" s="83">
        <v>43.607660330000002</v>
      </c>
      <c r="G122" s="84">
        <v>44.496705919999997</v>
      </c>
      <c r="H122" s="87">
        <v>78.568774399999995</v>
      </c>
      <c r="I122" s="85">
        <v>144.91047965999999</v>
      </c>
    </row>
    <row r="123" spans="1:9">
      <c r="A123" s="107" t="s">
        <v>268</v>
      </c>
      <c r="B123" s="58"/>
      <c r="C123" s="58">
        <v>69.949853610000005</v>
      </c>
      <c r="D123" s="58">
        <v>448.86453523</v>
      </c>
      <c r="E123" s="58">
        <v>812.16322574000003</v>
      </c>
      <c r="F123" s="58">
        <v>609.10555733000001</v>
      </c>
      <c r="G123" s="59">
        <v>733.47228632999997</v>
      </c>
      <c r="H123" s="94">
        <v>913.78124091999996</v>
      </c>
      <c r="I123" s="60">
        <v>2154.7410694</v>
      </c>
    </row>
    <row r="124" spans="1:9" ht="66.75" customHeight="1">
      <c r="A124" s="220" t="s">
        <v>284</v>
      </c>
      <c r="B124" s="221"/>
      <c r="C124" s="221"/>
      <c r="D124" s="221"/>
      <c r="E124" s="221"/>
      <c r="F124" s="221"/>
      <c r="G124" s="221"/>
      <c r="H124" s="221"/>
      <c r="I124" s="221"/>
    </row>
    <row r="125" spans="1:9">
      <c r="A125" s="217" t="s">
        <v>283</v>
      </c>
      <c r="B125" s="218"/>
      <c r="C125" s="218"/>
      <c r="D125" s="218"/>
      <c r="E125" s="218"/>
      <c r="F125" s="218"/>
      <c r="G125" s="218"/>
      <c r="H125" s="218"/>
      <c r="I125" s="218"/>
    </row>
    <row r="126" spans="1:9" ht="22.5">
      <c r="A126" s="210" t="s">
        <v>123</v>
      </c>
      <c r="B126" s="210"/>
      <c r="C126" s="210"/>
      <c r="D126" s="210"/>
      <c r="E126" s="210"/>
      <c r="F126" s="210"/>
      <c r="G126" s="210"/>
      <c r="H126" s="210"/>
      <c r="I126" s="210"/>
    </row>
    <row r="127" spans="1:9">
      <c r="A127" s="1"/>
      <c r="B127" s="1"/>
      <c r="C127" s="1"/>
      <c r="D127" s="1"/>
      <c r="E127" s="1"/>
      <c r="F127" s="1"/>
      <c r="G127" s="1"/>
      <c r="H127" s="3"/>
      <c r="I127" s="168"/>
    </row>
    <row r="128" spans="1:9" ht="21">
      <c r="A128" s="110"/>
      <c r="B128" s="111" t="s">
        <v>30</v>
      </c>
      <c r="C128" s="111" t="s">
        <v>31</v>
      </c>
      <c r="D128" s="111" t="s">
        <v>32</v>
      </c>
      <c r="E128" s="111" t="s">
        <v>33</v>
      </c>
      <c r="F128" s="111" t="s">
        <v>261</v>
      </c>
      <c r="G128" s="112" t="s">
        <v>278</v>
      </c>
      <c r="H128" s="113" t="s">
        <v>279</v>
      </c>
      <c r="I128" s="170" t="s">
        <v>280</v>
      </c>
    </row>
    <row r="129" spans="1:9">
      <c r="A129" s="182"/>
      <c r="B129" s="58"/>
      <c r="C129" s="58"/>
      <c r="D129" s="58"/>
      <c r="E129" s="58"/>
      <c r="F129" s="58"/>
      <c r="G129" s="59"/>
      <c r="H129" s="94"/>
      <c r="I129" s="60"/>
    </row>
    <row r="130" spans="1:9">
      <c r="A130" s="106" t="s">
        <v>181</v>
      </c>
      <c r="B130" s="58"/>
      <c r="C130" s="58"/>
      <c r="D130" s="58"/>
      <c r="E130" s="58"/>
      <c r="F130" s="58"/>
      <c r="G130" s="59"/>
      <c r="H130" s="94"/>
      <c r="I130" s="60"/>
    </row>
    <row r="131" spans="1:9">
      <c r="A131" s="183" t="s">
        <v>202</v>
      </c>
      <c r="B131" s="58"/>
      <c r="C131" s="58"/>
      <c r="D131" s="58"/>
      <c r="E131" s="58"/>
      <c r="F131" s="58"/>
      <c r="G131" s="59"/>
      <c r="H131" s="94"/>
      <c r="I131" s="60"/>
    </row>
    <row r="132" spans="1:9">
      <c r="A132" s="183" t="s">
        <v>203</v>
      </c>
      <c r="B132" s="114">
        <v>0.3352</v>
      </c>
      <c r="C132" s="58"/>
      <c r="D132" s="58"/>
      <c r="E132" s="58"/>
      <c r="F132" s="58"/>
      <c r="G132" s="59"/>
      <c r="H132" s="94"/>
      <c r="I132" s="60"/>
    </row>
    <row r="133" spans="1:9">
      <c r="A133" s="180" t="s">
        <v>204</v>
      </c>
      <c r="B133" s="58"/>
      <c r="C133" s="58"/>
      <c r="D133" s="58"/>
      <c r="E133" s="58"/>
      <c r="F133" s="58"/>
      <c r="G133" s="59"/>
      <c r="H133" s="94"/>
      <c r="I133" s="60"/>
    </row>
    <row r="134" spans="1:9">
      <c r="A134" s="107" t="s">
        <v>205</v>
      </c>
      <c r="B134" s="58"/>
      <c r="C134" s="58">
        <v>10072.101500000001</v>
      </c>
      <c r="D134" s="58">
        <v>9594.2117500000004</v>
      </c>
      <c r="E134" s="58">
        <v>9812.8762499999993</v>
      </c>
      <c r="F134" s="58">
        <v>9401.2459999999992</v>
      </c>
      <c r="G134" s="59">
        <v>9336.0932499999999</v>
      </c>
      <c r="H134" s="94">
        <v>30606.06725</v>
      </c>
      <c r="I134" s="60">
        <v>28550.215499999998</v>
      </c>
    </row>
    <row r="135" spans="1:9">
      <c r="A135" s="182" t="s">
        <v>206</v>
      </c>
      <c r="B135" s="58"/>
      <c r="C135" s="58"/>
      <c r="D135" s="58"/>
      <c r="E135" s="58"/>
      <c r="F135" s="58"/>
      <c r="G135" s="59"/>
      <c r="H135" s="94"/>
      <c r="I135" s="60"/>
    </row>
    <row r="136" spans="1:9">
      <c r="A136" s="117" t="s">
        <v>186</v>
      </c>
      <c r="B136" s="1"/>
      <c r="C136" s="120">
        <v>0.45313784896275</v>
      </c>
      <c r="D136" s="118">
        <v>0.50201104883965098</v>
      </c>
      <c r="E136" s="118">
        <v>0.559781074523926</v>
      </c>
      <c r="F136" s="118">
        <v>0.467547967531592</v>
      </c>
      <c r="G136" s="121">
        <v>0.53076877792002397</v>
      </c>
      <c r="H136" s="120">
        <v>0.44876965880393999</v>
      </c>
      <c r="I136" s="119">
        <v>0.51992261409759499</v>
      </c>
    </row>
    <row r="137" spans="1:9">
      <c r="A137" s="117" t="s">
        <v>187</v>
      </c>
      <c r="B137" s="1"/>
      <c r="C137" s="118">
        <v>0.20959718239311401</v>
      </c>
      <c r="D137" s="118">
        <v>0.41263876296817098</v>
      </c>
      <c r="E137" s="118">
        <v>0.67587167024612405</v>
      </c>
      <c r="F137" s="118">
        <v>0.50366812809300798</v>
      </c>
      <c r="G137" s="121">
        <v>0.62816512637532895</v>
      </c>
      <c r="H137" s="120">
        <v>0.18424834311008501</v>
      </c>
      <c r="I137" s="119">
        <v>0.60356676578521695</v>
      </c>
    </row>
    <row r="138" spans="1:9">
      <c r="A138" s="117" t="s">
        <v>188</v>
      </c>
      <c r="B138" s="1"/>
      <c r="C138" s="118">
        <v>1.22225077378541</v>
      </c>
      <c r="D138" s="118">
        <v>1.1619116085860599</v>
      </c>
      <c r="E138" s="118">
        <v>1.29259788506997</v>
      </c>
      <c r="F138" s="118">
        <v>1.18910212876485</v>
      </c>
      <c r="G138" s="121">
        <v>1.28926049920985</v>
      </c>
      <c r="H138" s="120">
        <v>1.1918336304369599</v>
      </c>
      <c r="I138" s="119">
        <v>1.2574266195297199</v>
      </c>
    </row>
    <row r="139" spans="1:9">
      <c r="A139" s="216" t="s">
        <v>190</v>
      </c>
      <c r="B139" s="216"/>
      <c r="C139" s="87">
        <v>168.49385546875001</v>
      </c>
      <c r="D139" s="87">
        <v>190.22820312499999</v>
      </c>
      <c r="E139" s="87">
        <v>201.85546484375001</v>
      </c>
      <c r="F139" s="87">
        <v>173.22807421875001</v>
      </c>
      <c r="G139" s="85">
        <v>191.8695546875</v>
      </c>
      <c r="H139" s="87">
        <v>502.90408984375</v>
      </c>
      <c r="I139" s="85">
        <v>566.95309374999999</v>
      </c>
    </row>
    <row r="140" spans="1:9">
      <c r="A140" s="117" t="s">
        <v>191</v>
      </c>
      <c r="B140" s="2"/>
      <c r="C140" s="83">
        <v>21.5354478583501</v>
      </c>
      <c r="D140" s="83">
        <v>21.8933174062783</v>
      </c>
      <c r="E140" s="83">
        <v>22.5157356262207</v>
      </c>
      <c r="F140" s="83">
        <v>21.206275666241901</v>
      </c>
      <c r="G140" s="85">
        <v>21.856132473725999</v>
      </c>
      <c r="H140" s="87">
        <v>21.472084045410199</v>
      </c>
      <c r="I140" s="85">
        <v>21.8924160003662</v>
      </c>
    </row>
    <row r="141" spans="1:9">
      <c r="A141" s="182" t="s">
        <v>207</v>
      </c>
      <c r="B141" s="58"/>
      <c r="C141" s="58"/>
      <c r="D141" s="58"/>
      <c r="E141" s="58"/>
      <c r="F141" s="58"/>
      <c r="G141" s="59"/>
      <c r="H141" s="94"/>
      <c r="I141" s="60"/>
    </row>
    <row r="142" spans="1:9">
      <c r="A142" s="107" t="s">
        <v>208</v>
      </c>
      <c r="B142" s="58"/>
      <c r="C142" s="83">
        <v>36.285907078251498</v>
      </c>
      <c r="D142" s="83">
        <v>41.647263563612</v>
      </c>
      <c r="E142" s="83">
        <v>45.4492437705334</v>
      </c>
      <c r="F142" s="83">
        <v>36.735222302860599</v>
      </c>
      <c r="G142" s="84">
        <v>41.935263700139998</v>
      </c>
      <c r="H142" s="87">
        <v>107.98398952831</v>
      </c>
      <c r="I142" s="85">
        <v>124.119729773534</v>
      </c>
    </row>
    <row r="143" spans="1:9">
      <c r="A143" s="107" t="s">
        <v>209</v>
      </c>
      <c r="B143" s="58"/>
      <c r="C143" s="83">
        <v>36.742615161484501</v>
      </c>
      <c r="D143" s="83">
        <v>87.812241167908198</v>
      </c>
      <c r="E143" s="83">
        <v>145.65599875197199</v>
      </c>
      <c r="F143" s="83">
        <v>113.053502390795</v>
      </c>
      <c r="G143" s="84">
        <v>130.79912914624401</v>
      </c>
      <c r="H143" s="87">
        <v>94.045809199208804</v>
      </c>
      <c r="I143" s="85">
        <v>389.50863028901102</v>
      </c>
    </row>
    <row r="144" spans="1:9">
      <c r="A144" s="107" t="s">
        <v>210</v>
      </c>
      <c r="B144" s="58"/>
      <c r="C144" s="58">
        <v>218.75448540372199</v>
      </c>
      <c r="D144" s="58">
        <v>231.05041531147</v>
      </c>
      <c r="E144" s="58">
        <v>254.64735664684301</v>
      </c>
      <c r="F144" s="58">
        <v>234.97792514000699</v>
      </c>
      <c r="G144" s="59">
        <v>249.185925261227</v>
      </c>
      <c r="H144" s="94">
        <v>644.52101601946902</v>
      </c>
      <c r="I144" s="60">
        <v>738.81120704807699</v>
      </c>
    </row>
    <row r="145" spans="1:9">
      <c r="A145" s="182" t="s">
        <v>211</v>
      </c>
      <c r="B145" s="58"/>
      <c r="C145" s="58"/>
      <c r="D145" s="58"/>
      <c r="E145" s="58"/>
      <c r="F145" s="58"/>
      <c r="G145" s="59"/>
      <c r="H145" s="94"/>
      <c r="I145" s="60"/>
    </row>
    <row r="146" spans="1:9">
      <c r="A146" s="107" t="s">
        <v>208</v>
      </c>
      <c r="B146" s="58"/>
      <c r="C146" s="83">
        <v>34.41459695428</v>
      </c>
      <c r="D146" s="83">
        <v>37.880970188425998</v>
      </c>
      <c r="E146" s="83">
        <v>38.979659489294001</v>
      </c>
      <c r="F146" s="83">
        <v>19.608802917548001</v>
      </c>
      <c r="G146" s="84">
        <v>46.421404873221</v>
      </c>
      <c r="H146" s="87">
        <v>99.932066843135999</v>
      </c>
      <c r="I146" s="85">
        <v>105.00986728006301</v>
      </c>
    </row>
    <row r="147" spans="1:9">
      <c r="A147" s="107" t="s">
        <v>209</v>
      </c>
      <c r="B147" s="58"/>
      <c r="C147" s="83">
        <v>33.613081508457398</v>
      </c>
      <c r="D147" s="83">
        <v>65.840265491830394</v>
      </c>
      <c r="E147" s="83">
        <v>110.881530133712</v>
      </c>
      <c r="F147" s="83">
        <v>72.564931625008001</v>
      </c>
      <c r="G147" s="84">
        <v>149.09919445377</v>
      </c>
      <c r="H147" s="87">
        <v>84.125323537975603</v>
      </c>
      <c r="I147" s="85">
        <v>332.54565621248997</v>
      </c>
    </row>
    <row r="148" spans="1:9">
      <c r="A148" s="107" t="s">
        <v>210</v>
      </c>
      <c r="B148" s="58"/>
      <c r="C148" s="58">
        <v>201.093066146914</v>
      </c>
      <c r="D148" s="58">
        <v>193.983633328785</v>
      </c>
      <c r="E148" s="58">
        <v>206.518053384301</v>
      </c>
      <c r="F148" s="58">
        <v>106.172063119359</v>
      </c>
      <c r="G148" s="59">
        <v>278.29114240508397</v>
      </c>
      <c r="H148" s="94">
        <v>566.40410113290295</v>
      </c>
      <c r="I148" s="60">
        <v>590.98125890874405</v>
      </c>
    </row>
    <row r="149" spans="1:9">
      <c r="A149" s="220" t="s">
        <v>212</v>
      </c>
      <c r="B149" s="221"/>
      <c r="C149" s="221"/>
      <c r="D149" s="221"/>
      <c r="E149" s="221"/>
      <c r="F149" s="221"/>
      <c r="G149" s="221"/>
      <c r="H149" s="221"/>
      <c r="I149" s="221"/>
    </row>
    <row r="150" spans="1:9">
      <c r="A150" s="182"/>
      <c r="B150" s="58"/>
      <c r="C150" s="58"/>
      <c r="D150" s="58"/>
      <c r="E150" s="58"/>
      <c r="F150" s="58"/>
      <c r="G150" s="59"/>
      <c r="H150" s="94"/>
      <c r="I150" s="60"/>
    </row>
    <row r="151" spans="1:9">
      <c r="A151" s="106" t="s">
        <v>77</v>
      </c>
      <c r="B151" s="58"/>
      <c r="C151" s="58"/>
      <c r="D151" s="58"/>
      <c r="E151" s="58"/>
      <c r="F151" s="58"/>
      <c r="G151" s="59"/>
      <c r="H151" s="94"/>
      <c r="I151" s="60"/>
    </row>
    <row r="152" spans="1:9">
      <c r="A152" s="183" t="s">
        <v>213</v>
      </c>
      <c r="B152" s="114">
        <v>1</v>
      </c>
      <c r="C152" s="58"/>
      <c r="D152" s="58"/>
      <c r="E152" s="58"/>
      <c r="F152" s="58"/>
      <c r="G152" s="59"/>
      <c r="H152" s="94"/>
      <c r="I152" s="60"/>
    </row>
    <row r="153" spans="1:9">
      <c r="A153" s="180" t="s">
        <v>214</v>
      </c>
      <c r="B153" s="58"/>
      <c r="C153" s="58"/>
      <c r="D153" s="58"/>
      <c r="E153" s="58"/>
      <c r="F153" s="58"/>
      <c r="G153" s="59"/>
      <c r="H153" s="94"/>
      <c r="I153" s="60"/>
    </row>
    <row r="154" spans="1:9">
      <c r="A154" s="107" t="s">
        <v>215</v>
      </c>
      <c r="B154" s="1"/>
      <c r="C154" s="94">
        <v>1802.4759200000001</v>
      </c>
      <c r="D154" s="94">
        <v>1078.28322</v>
      </c>
      <c r="E154" s="177">
        <v>0</v>
      </c>
      <c r="F154" s="177">
        <v>0</v>
      </c>
      <c r="G154" s="159">
        <v>0</v>
      </c>
      <c r="H154" s="94">
        <v>4695.0295599999999</v>
      </c>
      <c r="I154" s="159">
        <v>0</v>
      </c>
    </row>
    <row r="155" spans="1:9">
      <c r="A155" s="107" t="s">
        <v>216</v>
      </c>
      <c r="B155" s="94"/>
      <c r="C155" s="94">
        <v>3203.1558500000001</v>
      </c>
      <c r="D155" s="94">
        <v>1893.1113499999999</v>
      </c>
      <c r="E155" s="177">
        <v>0</v>
      </c>
      <c r="F155" s="177">
        <v>0</v>
      </c>
      <c r="G155" s="159">
        <v>0</v>
      </c>
      <c r="H155" s="94">
        <v>9052.02405</v>
      </c>
      <c r="I155" s="159">
        <v>0</v>
      </c>
    </row>
    <row r="156" spans="1:9">
      <c r="A156" s="183" t="s">
        <v>217</v>
      </c>
      <c r="B156" s="116">
        <v>0.6</v>
      </c>
      <c r="C156" s="94"/>
      <c r="D156" s="94"/>
      <c r="E156" s="94"/>
      <c r="F156" s="94"/>
      <c r="G156" s="60"/>
      <c r="H156" s="94"/>
      <c r="I156" s="60"/>
    </row>
    <row r="157" spans="1:9">
      <c r="A157" s="180" t="s">
        <v>218</v>
      </c>
      <c r="B157" s="94"/>
      <c r="C157" s="94"/>
      <c r="D157" s="94"/>
      <c r="E157" s="94"/>
      <c r="F157" s="94"/>
      <c r="G157" s="60"/>
      <c r="H157" s="94"/>
      <c r="I157" s="60"/>
    </row>
    <row r="158" spans="1:9">
      <c r="A158" s="107" t="s">
        <v>219</v>
      </c>
      <c r="B158" s="1"/>
      <c r="C158" s="94">
        <v>678.71565669999995</v>
      </c>
      <c r="D158" s="94">
        <v>642.73742470299999</v>
      </c>
      <c r="E158" s="94">
        <v>631.61</v>
      </c>
      <c r="F158" s="94">
        <v>669.10500000000002</v>
      </c>
      <c r="G158" s="60">
        <v>643.20145798200997</v>
      </c>
      <c r="H158" s="94">
        <v>1875.70520998609</v>
      </c>
      <c r="I158" s="60">
        <v>1943.9164579820099</v>
      </c>
    </row>
    <row r="159" spans="1:9">
      <c r="A159" s="107" t="s">
        <v>220</v>
      </c>
      <c r="B159" s="94"/>
      <c r="C159" s="94">
        <v>1667.68858</v>
      </c>
      <c r="D159" s="94">
        <v>1516.9028699999999</v>
      </c>
      <c r="E159" s="94">
        <v>1678.0972200000101</v>
      </c>
      <c r="F159" s="94">
        <v>1418.3014499999999</v>
      </c>
      <c r="G159" s="60">
        <v>1390.42391</v>
      </c>
      <c r="H159" s="94">
        <v>4701.1127800000004</v>
      </c>
      <c r="I159" s="60">
        <v>4486.82258000001</v>
      </c>
    </row>
    <row r="160" spans="1:9">
      <c r="A160" s="214" t="s">
        <v>221</v>
      </c>
      <c r="B160" s="215"/>
      <c r="C160" s="215"/>
      <c r="D160" s="215"/>
      <c r="E160" s="215"/>
      <c r="F160" s="215"/>
      <c r="G160" s="215"/>
      <c r="H160" s="215"/>
      <c r="I160" s="215"/>
    </row>
    <row r="161" spans="1:9">
      <c r="A161" s="217" t="s">
        <v>283</v>
      </c>
      <c r="B161" s="218"/>
      <c r="C161" s="218"/>
      <c r="D161" s="218"/>
      <c r="E161" s="218"/>
      <c r="F161" s="218"/>
      <c r="G161" s="218"/>
      <c r="H161" s="218"/>
      <c r="I161" s="218"/>
    </row>
    <row r="162" spans="1:9" ht="22.5">
      <c r="A162" s="210" t="s">
        <v>123</v>
      </c>
      <c r="B162" s="210"/>
      <c r="C162" s="210"/>
      <c r="D162" s="210"/>
      <c r="E162" s="210"/>
      <c r="F162" s="210"/>
      <c r="G162" s="210"/>
      <c r="H162" s="210"/>
      <c r="I162" s="210"/>
    </row>
    <row r="163" spans="1:9">
      <c r="A163" s="1"/>
      <c r="B163" s="1"/>
      <c r="C163" s="1"/>
      <c r="D163" s="1"/>
      <c r="E163" s="1"/>
      <c r="F163" s="1"/>
      <c r="G163" s="1"/>
      <c r="H163" s="3"/>
      <c r="I163" s="168"/>
    </row>
    <row r="164" spans="1:9" ht="21">
      <c r="A164" s="110"/>
      <c r="B164" s="111" t="s">
        <v>30</v>
      </c>
      <c r="C164" s="111" t="s">
        <v>31</v>
      </c>
      <c r="D164" s="111" t="s">
        <v>32</v>
      </c>
      <c r="E164" s="111" t="s">
        <v>33</v>
      </c>
      <c r="F164" s="111" t="s">
        <v>261</v>
      </c>
      <c r="G164" s="112" t="s">
        <v>278</v>
      </c>
      <c r="H164" s="113" t="s">
        <v>279</v>
      </c>
      <c r="I164" s="170" t="s">
        <v>280</v>
      </c>
    </row>
    <row r="165" spans="1:9">
      <c r="A165" s="182"/>
      <c r="B165" s="58"/>
      <c r="C165" s="58"/>
      <c r="D165" s="58"/>
      <c r="E165" s="58"/>
      <c r="F165" s="58"/>
      <c r="G165" s="59"/>
      <c r="H165" s="94"/>
      <c r="I165" s="60"/>
    </row>
    <row r="166" spans="1:9">
      <c r="A166" s="106" t="s">
        <v>83</v>
      </c>
      <c r="B166" s="58"/>
      <c r="C166" s="58"/>
      <c r="D166" s="58"/>
      <c r="E166" s="58"/>
      <c r="F166" s="58"/>
      <c r="G166" s="59"/>
      <c r="H166" s="94"/>
      <c r="I166" s="60"/>
    </row>
    <row r="167" spans="1:9">
      <c r="A167" s="183" t="s">
        <v>222</v>
      </c>
      <c r="B167" s="58"/>
      <c r="C167" s="58"/>
      <c r="D167" s="58"/>
      <c r="E167" s="58"/>
      <c r="F167" s="58"/>
      <c r="G167" s="59"/>
      <c r="H167" s="94"/>
      <c r="I167" s="60"/>
    </row>
    <row r="168" spans="1:9">
      <c r="A168" s="180" t="s">
        <v>214</v>
      </c>
      <c r="B168" s="58"/>
      <c r="C168" s="58"/>
      <c r="D168" s="58"/>
      <c r="E168" s="58"/>
      <c r="F168" s="58"/>
      <c r="G168" s="59"/>
      <c r="H168" s="94"/>
      <c r="I168" s="60"/>
    </row>
    <row r="169" spans="1:9">
      <c r="A169" s="115" t="s">
        <v>223</v>
      </c>
      <c r="B169" s="94"/>
      <c r="C169" s="94"/>
      <c r="D169" s="94"/>
      <c r="E169" s="94"/>
      <c r="F169" s="94"/>
      <c r="G169" s="60"/>
      <c r="H169" s="94"/>
      <c r="I169" s="60"/>
    </row>
    <row r="170" spans="1:9">
      <c r="A170" s="216" t="s">
        <v>224</v>
      </c>
      <c r="B170" s="216"/>
      <c r="C170" s="94"/>
      <c r="D170" s="94"/>
      <c r="E170" s="94"/>
      <c r="F170" s="94"/>
      <c r="G170" s="60"/>
      <c r="H170" s="94"/>
      <c r="I170" s="60"/>
    </row>
    <row r="171" spans="1:9">
      <c r="A171" s="107" t="s">
        <v>84</v>
      </c>
      <c r="B171" s="58" t="s">
        <v>225</v>
      </c>
      <c r="C171" s="58">
        <v>54852.077000000005</v>
      </c>
      <c r="D171" s="58">
        <v>53315.872999999992</v>
      </c>
      <c r="E171" s="58">
        <v>47063.242999999995</v>
      </c>
      <c r="F171" s="58">
        <v>47620.69</v>
      </c>
      <c r="G171" s="60">
        <v>53041.347000000002</v>
      </c>
      <c r="H171" s="94">
        <v>157365.78699999998</v>
      </c>
      <c r="I171" s="60">
        <v>147725.28</v>
      </c>
    </row>
    <row r="172" spans="1:9">
      <c r="A172" s="107" t="s">
        <v>226</v>
      </c>
      <c r="B172" s="114">
        <v>1</v>
      </c>
      <c r="C172" s="58">
        <v>2849.4830000000002</v>
      </c>
      <c r="D172" s="58">
        <v>2168.8385699999999</v>
      </c>
      <c r="E172" s="58">
        <v>2250.1219999999998</v>
      </c>
      <c r="F172" s="58">
        <v>2712.46</v>
      </c>
      <c r="G172" s="60">
        <v>2592.672</v>
      </c>
      <c r="H172" s="94">
        <v>7006.4009999999998</v>
      </c>
      <c r="I172" s="60">
        <v>7555.2539999999999</v>
      </c>
    </row>
    <row r="173" spans="1:9">
      <c r="A173" s="107" t="s">
        <v>86</v>
      </c>
      <c r="B173" s="114">
        <v>0.5</v>
      </c>
      <c r="C173" s="58">
        <v>13250.308999999999</v>
      </c>
      <c r="D173" s="58">
        <v>13142.374</v>
      </c>
      <c r="E173" s="58">
        <v>11231.63</v>
      </c>
      <c r="F173" s="58">
        <v>11919.902</v>
      </c>
      <c r="G173" s="60">
        <v>12999.587</v>
      </c>
      <c r="H173" s="94">
        <v>35902.544999999998</v>
      </c>
      <c r="I173" s="60">
        <v>36151.118999999999</v>
      </c>
    </row>
    <row r="174" spans="1:9">
      <c r="A174" s="127" t="s">
        <v>88</v>
      </c>
      <c r="B174" s="116">
        <v>0.53</v>
      </c>
      <c r="C174" s="94">
        <v>7323.5969999999998</v>
      </c>
      <c r="D174" s="94">
        <v>7524.9229999999998</v>
      </c>
      <c r="E174" s="94">
        <v>6615.7449999999999</v>
      </c>
      <c r="F174" s="94">
        <v>5830.3609999999999</v>
      </c>
      <c r="G174" s="60">
        <v>7020.6930000000002</v>
      </c>
      <c r="H174" s="94">
        <v>22769.969000000001</v>
      </c>
      <c r="I174" s="60">
        <v>19466.798999999999</v>
      </c>
    </row>
    <row r="175" spans="1:9">
      <c r="A175" s="117" t="s">
        <v>89</v>
      </c>
      <c r="B175" s="116">
        <v>0.53</v>
      </c>
      <c r="C175" s="68">
        <v>8109.56</v>
      </c>
      <c r="D175" s="68">
        <v>9809.2409999999909</v>
      </c>
      <c r="E175" s="68">
        <v>9245.6890000000003</v>
      </c>
      <c r="F175" s="68">
        <v>7805.9489999999996</v>
      </c>
      <c r="G175" s="66">
        <v>7652.0110000000004</v>
      </c>
      <c r="H175" s="68">
        <v>24399.294000000002</v>
      </c>
      <c r="I175" s="66">
        <v>24703.649000000001</v>
      </c>
    </row>
    <row r="176" spans="1:9">
      <c r="A176" s="128" t="s">
        <v>227</v>
      </c>
      <c r="B176" s="68"/>
      <c r="C176" s="68">
        <v>86385.025999999998</v>
      </c>
      <c r="D176" s="68">
        <v>85961.24957</v>
      </c>
      <c r="E176" s="68">
        <v>76406.429000000004</v>
      </c>
      <c r="F176" s="68">
        <v>75889.361999999994</v>
      </c>
      <c r="G176" s="66">
        <v>83306.31</v>
      </c>
      <c r="H176" s="68">
        <v>247443.99600000001</v>
      </c>
      <c r="I176" s="66">
        <v>235602.101</v>
      </c>
    </row>
    <row r="177" spans="1:9">
      <c r="A177" s="184" t="s">
        <v>228</v>
      </c>
      <c r="B177" s="94"/>
      <c r="C177" s="94"/>
      <c r="D177" s="94"/>
      <c r="E177" s="94"/>
      <c r="F177" s="94"/>
      <c r="G177" s="60"/>
      <c r="H177" s="94"/>
      <c r="I177" s="60"/>
    </row>
    <row r="178" spans="1:9">
      <c r="A178" s="117" t="s">
        <v>229</v>
      </c>
      <c r="B178" s="94"/>
      <c r="C178" s="94">
        <v>22673.583000000002</v>
      </c>
      <c r="D178" s="94">
        <v>25887.672000000002</v>
      </c>
      <c r="E178" s="94">
        <v>21901.099000000002</v>
      </c>
      <c r="F178" s="94">
        <v>21946.321</v>
      </c>
      <c r="G178" s="60">
        <v>23616.922999999999</v>
      </c>
      <c r="H178" s="94">
        <v>68486.947</v>
      </c>
      <c r="I178" s="60">
        <v>67464.343000000008</v>
      </c>
    </row>
    <row r="179" spans="1:9">
      <c r="A179" s="107" t="s">
        <v>230</v>
      </c>
      <c r="B179" s="58"/>
      <c r="C179" s="58">
        <v>40725.450999999994</v>
      </c>
      <c r="D179" s="58">
        <v>38315.763569999996</v>
      </c>
      <c r="E179" s="58">
        <v>34356.042000000001</v>
      </c>
      <c r="F179" s="58">
        <v>34743.401999999995</v>
      </c>
      <c r="G179" s="60">
        <v>37045.849000000002</v>
      </c>
      <c r="H179" s="94">
        <v>111631.288</v>
      </c>
      <c r="I179" s="60">
        <v>106145.29300000001</v>
      </c>
    </row>
    <row r="180" spans="1:9">
      <c r="A180" s="107" t="s">
        <v>94</v>
      </c>
      <c r="B180" s="58"/>
      <c r="C180" s="58">
        <v>2638.8980000000001</v>
      </c>
      <c r="D180" s="58">
        <v>2573.6210000000001</v>
      </c>
      <c r="E180" s="58">
        <v>2466.8879999999999</v>
      </c>
      <c r="F180" s="58">
        <v>2300.3000000000002</v>
      </c>
      <c r="G180" s="60">
        <v>2685.8429999999998</v>
      </c>
      <c r="H180" s="94">
        <v>7918.3540000000003</v>
      </c>
      <c r="I180" s="60">
        <v>7453.0309999999999</v>
      </c>
    </row>
    <row r="181" spans="1:9">
      <c r="A181" s="107" t="s">
        <v>95</v>
      </c>
      <c r="B181" s="58"/>
      <c r="C181" s="58">
        <v>4684.6989999999996</v>
      </c>
      <c r="D181" s="58">
        <v>4951.3019999999997</v>
      </c>
      <c r="E181" s="58">
        <v>4148.857</v>
      </c>
      <c r="F181" s="58">
        <v>3530.0610000000001</v>
      </c>
      <c r="G181" s="60">
        <v>4334.8500000000004</v>
      </c>
      <c r="H181" s="94">
        <v>14851.615</v>
      </c>
      <c r="I181" s="60">
        <v>12013.768</v>
      </c>
    </row>
    <row r="182" spans="1:9">
      <c r="A182" s="129" t="s">
        <v>96</v>
      </c>
      <c r="B182" s="74"/>
      <c r="C182" s="58">
        <v>15662.395</v>
      </c>
      <c r="D182" s="58">
        <v>14232.891</v>
      </c>
      <c r="E182" s="58">
        <v>13533.543</v>
      </c>
      <c r="F182" s="58">
        <v>13369.278</v>
      </c>
      <c r="G182" s="60">
        <v>15622.844999999999</v>
      </c>
      <c r="H182" s="94">
        <v>44555.792000000001</v>
      </c>
      <c r="I182" s="60">
        <v>42525.665999999997</v>
      </c>
    </row>
    <row r="183" spans="1:9">
      <c r="A183" s="130" t="s">
        <v>231</v>
      </c>
      <c r="B183" s="131"/>
      <c r="C183" s="131"/>
      <c r="D183" s="131"/>
      <c r="E183" s="131"/>
      <c r="F183" s="131"/>
      <c r="G183" s="132"/>
      <c r="H183" s="133"/>
      <c r="I183" s="132"/>
    </row>
    <row r="184" spans="1:9">
      <c r="A184" s="117" t="s">
        <v>232</v>
      </c>
      <c r="B184" s="94"/>
      <c r="C184" s="94">
        <v>19118.143</v>
      </c>
      <c r="D184" s="94">
        <v>20154.738999999994</v>
      </c>
      <c r="E184" s="94">
        <v>15740.338</v>
      </c>
      <c r="F184" s="94">
        <v>15631.047999999999</v>
      </c>
      <c r="G184" s="60">
        <v>16709.727999999999</v>
      </c>
      <c r="H184" s="94">
        <v>56962.387000000002</v>
      </c>
      <c r="I184" s="60">
        <v>48081.114000000001</v>
      </c>
    </row>
    <row r="185" spans="1:9">
      <c r="A185" s="134" t="s">
        <v>233</v>
      </c>
      <c r="B185" s="94"/>
      <c r="C185" s="94">
        <v>39229.524000000005</v>
      </c>
      <c r="D185" s="94">
        <v>42726.745000000003</v>
      </c>
      <c r="E185" s="94">
        <v>35776.692999999999</v>
      </c>
      <c r="F185" s="94">
        <v>34607.392000000007</v>
      </c>
      <c r="G185" s="60">
        <v>36198.740000000005</v>
      </c>
      <c r="H185" s="94">
        <v>112806</v>
      </c>
      <c r="I185" s="60">
        <v>106582.82500000001</v>
      </c>
    </row>
    <row r="186" spans="1:9">
      <c r="A186" s="117" t="s">
        <v>94</v>
      </c>
      <c r="B186" s="94"/>
      <c r="C186" s="94">
        <v>2097.8879999999999</v>
      </c>
      <c r="D186" s="94">
        <v>2350.9409999999998</v>
      </c>
      <c r="E186" s="94">
        <v>1934.425</v>
      </c>
      <c r="F186" s="94">
        <v>1761.7919999999999</v>
      </c>
      <c r="G186" s="60">
        <v>1814.2840000000001</v>
      </c>
      <c r="H186" s="94">
        <v>6342.8139999999994</v>
      </c>
      <c r="I186" s="60">
        <v>5510.5010000000002</v>
      </c>
    </row>
    <row r="187" spans="1:9">
      <c r="A187" s="117" t="s">
        <v>95</v>
      </c>
      <c r="B187" s="94"/>
      <c r="C187" s="94">
        <v>5140.01</v>
      </c>
      <c r="D187" s="94">
        <v>5777.6549999999997</v>
      </c>
      <c r="E187" s="94">
        <v>4531.5469999999996</v>
      </c>
      <c r="F187" s="94">
        <v>4131.3149999999996</v>
      </c>
      <c r="G187" s="60">
        <v>4842.9560000000001</v>
      </c>
      <c r="H187" s="94">
        <v>15870.329</v>
      </c>
      <c r="I187" s="60">
        <v>13505.817999999999</v>
      </c>
    </row>
    <row r="188" spans="1:9">
      <c r="A188" s="107" t="s">
        <v>96</v>
      </c>
      <c r="B188" s="58"/>
      <c r="C188" s="94">
        <v>14203.066000000001</v>
      </c>
      <c r="D188" s="94">
        <v>15054.91</v>
      </c>
      <c r="E188" s="94">
        <v>14222.035</v>
      </c>
      <c r="F188" s="94">
        <v>13640.04</v>
      </c>
      <c r="G188" s="60">
        <v>14905.663</v>
      </c>
      <c r="H188" s="94">
        <v>42693.663</v>
      </c>
      <c r="I188" s="60">
        <v>42767.737999999998</v>
      </c>
    </row>
    <row r="189" spans="1:9">
      <c r="A189" s="107" t="s">
        <v>234</v>
      </c>
      <c r="B189" s="58"/>
      <c r="C189" s="94">
        <v>821.96100000000001</v>
      </c>
      <c r="D189" s="94">
        <v>1037.1270000000002</v>
      </c>
      <c r="E189" s="94">
        <v>2663.6289999999999</v>
      </c>
      <c r="F189" s="94">
        <v>3747.509</v>
      </c>
      <c r="G189" s="60">
        <v>4825.9229999999998</v>
      </c>
      <c r="H189" s="94">
        <v>2841.5319999999997</v>
      </c>
      <c r="I189" s="60">
        <v>11237.061</v>
      </c>
    </row>
    <row r="190" spans="1:9">
      <c r="A190" s="107" t="s">
        <v>235</v>
      </c>
      <c r="B190" s="58"/>
      <c r="C190" s="68">
        <v>1488.3130000000001</v>
      </c>
      <c r="D190" s="68">
        <v>1770.932</v>
      </c>
      <c r="E190" s="68">
        <v>2922.5770000000002</v>
      </c>
      <c r="F190" s="68">
        <v>2817.3420000000001</v>
      </c>
      <c r="G190" s="66">
        <v>4062.933</v>
      </c>
      <c r="H190" s="68">
        <v>4179.8680000000004</v>
      </c>
      <c r="I190" s="66">
        <v>9802.851999999999</v>
      </c>
    </row>
    <row r="191" spans="1:9">
      <c r="A191" s="135" t="s">
        <v>236</v>
      </c>
      <c r="B191" s="64"/>
      <c r="C191" s="68">
        <v>82098.904999999999</v>
      </c>
      <c r="D191" s="68">
        <v>88873.048999999999</v>
      </c>
      <c r="E191" s="68">
        <v>77791.244000000006</v>
      </c>
      <c r="F191" s="68">
        <v>76336.437999999995</v>
      </c>
      <c r="G191" s="66">
        <v>83360.226999999999</v>
      </c>
      <c r="H191" s="68">
        <v>241696.59299999999</v>
      </c>
      <c r="I191" s="66">
        <v>237487.90900000001</v>
      </c>
    </row>
    <row r="192" spans="1:9" ht="155.25" customHeight="1">
      <c r="A192" s="220" t="s">
        <v>237</v>
      </c>
      <c r="B192" s="221"/>
      <c r="C192" s="221"/>
      <c r="D192" s="221"/>
      <c r="E192" s="221"/>
      <c r="F192" s="221"/>
      <c r="G192" s="221"/>
      <c r="H192" s="221"/>
      <c r="I192" s="221"/>
    </row>
    <row r="193" spans="1:9" ht="26.25" customHeight="1">
      <c r="A193" s="217" t="s">
        <v>283</v>
      </c>
      <c r="B193" s="218"/>
      <c r="C193" s="218"/>
      <c r="D193" s="218"/>
      <c r="E193" s="218"/>
      <c r="F193" s="218"/>
      <c r="G193" s="218"/>
      <c r="H193" s="218"/>
      <c r="I193" s="218"/>
    </row>
    <row r="194" spans="1:9" ht="22.5">
      <c r="A194" s="210" t="s">
        <v>123</v>
      </c>
      <c r="B194" s="210"/>
      <c r="C194" s="210"/>
      <c r="D194" s="210"/>
      <c r="E194" s="210"/>
      <c r="F194" s="210"/>
      <c r="G194" s="210"/>
      <c r="H194" s="210"/>
      <c r="I194" s="210"/>
    </row>
    <row r="195" spans="1:9">
      <c r="A195" s="1"/>
      <c r="B195" s="1"/>
      <c r="C195" s="1"/>
      <c r="D195" s="1"/>
      <c r="E195" s="1"/>
      <c r="F195" s="1"/>
      <c r="G195" s="1"/>
      <c r="H195" s="3"/>
      <c r="I195" s="168"/>
    </row>
    <row r="196" spans="1:9" ht="21">
      <c r="A196" s="110"/>
      <c r="B196" s="111" t="s">
        <v>30</v>
      </c>
      <c r="C196" s="111" t="s">
        <v>31</v>
      </c>
      <c r="D196" s="111" t="s">
        <v>32</v>
      </c>
      <c r="E196" s="111" t="s">
        <v>33</v>
      </c>
      <c r="F196" s="111" t="s">
        <v>261</v>
      </c>
      <c r="G196" s="112" t="s">
        <v>278</v>
      </c>
      <c r="H196" s="113" t="s">
        <v>279</v>
      </c>
      <c r="I196" s="170" t="s">
        <v>280</v>
      </c>
    </row>
    <row r="197" spans="1:9">
      <c r="A197" s="144"/>
      <c r="B197" s="145"/>
      <c r="C197" s="145"/>
      <c r="D197" s="145"/>
      <c r="E197" s="145"/>
      <c r="F197" s="145"/>
      <c r="G197" s="146"/>
      <c r="H197" s="105"/>
      <c r="I197" s="175"/>
    </row>
    <row r="198" spans="1:9">
      <c r="A198" s="106" t="s">
        <v>238</v>
      </c>
      <c r="B198" s="58"/>
      <c r="C198" s="58"/>
      <c r="D198" s="58"/>
      <c r="E198" s="58"/>
      <c r="F198" s="58"/>
      <c r="G198" s="59"/>
      <c r="H198" s="94"/>
      <c r="I198" s="60"/>
    </row>
    <row r="199" spans="1:9">
      <c r="A199" s="183" t="s">
        <v>87</v>
      </c>
      <c r="B199" s="114">
        <v>0.58720000000000006</v>
      </c>
      <c r="C199" s="58"/>
      <c r="D199" s="58"/>
      <c r="E199" s="58"/>
      <c r="F199" s="58"/>
      <c r="G199" s="59"/>
      <c r="H199" s="94"/>
      <c r="I199" s="60"/>
    </row>
    <row r="200" spans="1:9">
      <c r="A200" s="215" t="s">
        <v>239</v>
      </c>
      <c r="B200" s="215"/>
      <c r="C200" s="58"/>
      <c r="D200" s="58"/>
      <c r="E200" s="58"/>
      <c r="F200" s="58"/>
      <c r="G200" s="59"/>
      <c r="H200" s="94"/>
      <c r="I200" s="60"/>
    </row>
    <row r="201" spans="1:9">
      <c r="A201" s="182" t="s">
        <v>240</v>
      </c>
      <c r="B201" s="58"/>
      <c r="C201" s="58"/>
      <c r="D201" s="58"/>
      <c r="E201" s="58"/>
      <c r="F201" s="58"/>
      <c r="G201" s="59"/>
      <c r="H201" s="94"/>
      <c r="I201" s="60"/>
    </row>
    <row r="202" spans="1:9">
      <c r="A202" s="107" t="s">
        <v>241</v>
      </c>
      <c r="B202" s="58"/>
      <c r="C202" s="58">
        <v>1768.135</v>
      </c>
      <c r="D202" s="58">
        <v>2208.4580000000001</v>
      </c>
      <c r="E202" s="58">
        <v>1483.606</v>
      </c>
      <c r="F202" s="58">
        <v>1965.0219999999999</v>
      </c>
      <c r="G202" s="59">
        <v>1411.0070000000001</v>
      </c>
      <c r="H202" s="94">
        <v>5932.9340000000002</v>
      </c>
      <c r="I202" s="60">
        <v>4859.6350000000002</v>
      </c>
    </row>
    <row r="203" spans="1:9">
      <c r="A203" s="107" t="s">
        <v>242</v>
      </c>
      <c r="B203" s="58"/>
      <c r="C203" s="64">
        <v>2217.1849999999999</v>
      </c>
      <c r="D203" s="64">
        <v>2457.4520000000002</v>
      </c>
      <c r="E203" s="64">
        <v>2509.5329999999999</v>
      </c>
      <c r="F203" s="64">
        <v>2668.6350000000002</v>
      </c>
      <c r="G203" s="65">
        <v>2273.0830000000001</v>
      </c>
      <c r="H203" s="68">
        <v>7116.49</v>
      </c>
      <c r="I203" s="66">
        <v>7451.2510000000002</v>
      </c>
    </row>
    <row r="204" spans="1:9">
      <c r="A204" s="182" t="s">
        <v>243</v>
      </c>
      <c r="B204" s="58"/>
      <c r="C204" s="58">
        <v>3985.32</v>
      </c>
      <c r="D204" s="58">
        <v>4665.91</v>
      </c>
      <c r="E204" s="58">
        <v>3993.1390000000001</v>
      </c>
      <c r="F204" s="58">
        <v>4633.6570000000002</v>
      </c>
      <c r="G204" s="59">
        <v>3684.09</v>
      </c>
      <c r="H204" s="94">
        <v>13049.424000000001</v>
      </c>
      <c r="I204" s="60">
        <v>12310.886</v>
      </c>
    </row>
    <row r="205" spans="1:9">
      <c r="A205" s="182" t="s">
        <v>244</v>
      </c>
      <c r="B205" s="58"/>
      <c r="C205" s="58"/>
      <c r="D205" s="58"/>
      <c r="E205" s="58"/>
      <c r="F205" s="58"/>
      <c r="G205" s="60"/>
      <c r="H205" s="94"/>
      <c r="I205" s="60"/>
    </row>
    <row r="206" spans="1:9">
      <c r="A206" s="117" t="s">
        <v>241</v>
      </c>
      <c r="B206" s="94"/>
      <c r="C206" s="94">
        <v>2307.0749999999998</v>
      </c>
      <c r="D206" s="94">
        <v>1970.1880000000001</v>
      </c>
      <c r="E206" s="94">
        <v>1735.393</v>
      </c>
      <c r="F206" s="94">
        <v>1785.3119999999999</v>
      </c>
      <c r="G206" s="60">
        <v>1795.2829999999999</v>
      </c>
      <c r="H206" s="94">
        <v>6421.9030000000002</v>
      </c>
      <c r="I206" s="60">
        <v>5315.9880000000003</v>
      </c>
    </row>
    <row r="207" spans="1:9">
      <c r="A207" s="134" t="s">
        <v>242</v>
      </c>
      <c r="B207" s="71"/>
      <c r="C207" s="68">
        <v>2347.1509999999998</v>
      </c>
      <c r="D207" s="68">
        <v>2620.3919999999998</v>
      </c>
      <c r="E207" s="68">
        <v>2514.5120000000002</v>
      </c>
      <c r="F207" s="68">
        <v>2219.7379999999998</v>
      </c>
      <c r="G207" s="66">
        <v>2340.23</v>
      </c>
      <c r="H207" s="68">
        <v>7608.3389999999999</v>
      </c>
      <c r="I207" s="66">
        <v>7074.48</v>
      </c>
    </row>
    <row r="208" spans="1:9">
      <c r="A208" s="136" t="s">
        <v>245</v>
      </c>
      <c r="B208" s="71"/>
      <c r="C208" s="94">
        <v>4654.2259999999997</v>
      </c>
      <c r="D208" s="94">
        <v>4590.58</v>
      </c>
      <c r="E208" s="94">
        <v>4249.9049999999997</v>
      </c>
      <c r="F208" s="94">
        <v>4005.05</v>
      </c>
      <c r="G208" s="60">
        <v>4135.5129999999999</v>
      </c>
      <c r="H208" s="94">
        <v>14030.242</v>
      </c>
      <c r="I208" s="60">
        <v>12390.468000000001</v>
      </c>
    </row>
    <row r="209" spans="1:9">
      <c r="A209" s="137" t="s">
        <v>246</v>
      </c>
      <c r="B209" s="131"/>
      <c r="C209" s="131"/>
      <c r="D209" s="131"/>
      <c r="E209" s="131"/>
      <c r="F209" s="131"/>
      <c r="G209" s="132"/>
      <c r="H209" s="133"/>
      <c r="I209" s="132"/>
    </row>
    <row r="210" spans="1:9">
      <c r="A210" s="184" t="s">
        <v>247</v>
      </c>
      <c r="B210" s="94"/>
      <c r="C210" s="94">
        <v>90370.346000000005</v>
      </c>
      <c r="D210" s="94">
        <v>90627.159570000003</v>
      </c>
      <c r="E210" s="94">
        <v>80399.567999999999</v>
      </c>
      <c r="F210" s="94">
        <v>80523.019</v>
      </c>
      <c r="G210" s="60">
        <v>86990.399999999994</v>
      </c>
      <c r="H210" s="94">
        <v>260493.42</v>
      </c>
      <c r="I210" s="60">
        <v>247912.98699999999</v>
      </c>
    </row>
    <row r="211" spans="1:9">
      <c r="A211" s="148" t="s">
        <v>248</v>
      </c>
      <c r="B211" s="149"/>
      <c r="C211" s="149">
        <v>86753.130999999994</v>
      </c>
      <c r="D211" s="149">
        <v>93463.629000000001</v>
      </c>
      <c r="E211" s="149">
        <v>82041.149000000005</v>
      </c>
      <c r="F211" s="149">
        <v>80341.487999999998</v>
      </c>
      <c r="G211" s="150">
        <v>87495.74</v>
      </c>
      <c r="H211" s="151">
        <v>255726.83499999999</v>
      </c>
      <c r="I211" s="150">
        <v>249878.37700000001</v>
      </c>
    </row>
    <row r="212" spans="1:9">
      <c r="A212" s="153" t="s">
        <v>249</v>
      </c>
      <c r="B212" s="154"/>
      <c r="C212" s="154">
        <v>86397.997000000003</v>
      </c>
      <c r="D212" s="154">
        <v>92942.373000000007</v>
      </c>
      <c r="E212" s="154">
        <v>80319.475999999995</v>
      </c>
      <c r="F212" s="154">
        <v>81068.36537</v>
      </c>
      <c r="G212" s="155">
        <v>86542.793730000005</v>
      </c>
      <c r="H212" s="156">
        <v>255155.701</v>
      </c>
      <c r="I212" s="155">
        <v>247930.63510000001</v>
      </c>
    </row>
    <row r="213" spans="1:9">
      <c r="A213" s="182"/>
      <c r="B213" s="58"/>
      <c r="C213" s="58"/>
      <c r="D213" s="58"/>
      <c r="E213" s="58"/>
      <c r="F213" s="58"/>
      <c r="G213" s="60"/>
      <c r="H213" s="94"/>
      <c r="I213" s="60"/>
    </row>
    <row r="214" spans="1:9">
      <c r="A214" s="106" t="s">
        <v>112</v>
      </c>
      <c r="B214" s="58"/>
      <c r="C214" s="58"/>
      <c r="D214" s="58"/>
      <c r="E214" s="58"/>
      <c r="F214" s="58"/>
      <c r="G214" s="59"/>
      <c r="H214" s="94"/>
      <c r="I214" s="60"/>
    </row>
    <row r="215" spans="1:9">
      <c r="A215" s="183" t="s">
        <v>113</v>
      </c>
      <c r="B215" s="114">
        <v>0.68359999999999999</v>
      </c>
      <c r="C215" s="58"/>
      <c r="D215" s="58"/>
      <c r="E215" s="58"/>
      <c r="F215" s="58"/>
      <c r="G215" s="59"/>
      <c r="H215" s="94"/>
      <c r="I215" s="60"/>
    </row>
    <row r="216" spans="1:9">
      <c r="A216" s="180" t="s">
        <v>214</v>
      </c>
      <c r="B216" s="58"/>
      <c r="C216" s="58"/>
      <c r="D216" s="58"/>
      <c r="E216" s="58"/>
      <c r="F216" s="58"/>
      <c r="G216" s="59"/>
      <c r="H216" s="94"/>
      <c r="I216" s="60"/>
    </row>
    <row r="217" spans="1:9">
      <c r="A217" s="147" t="s">
        <v>250</v>
      </c>
      <c r="B217" s="64"/>
      <c r="C217" s="64">
        <v>1870.787</v>
      </c>
      <c r="D217" s="64">
        <v>1628.2550000000001</v>
      </c>
      <c r="E217" s="64">
        <v>2063.8380000000002</v>
      </c>
      <c r="F217" s="64">
        <v>2132.4540000000002</v>
      </c>
      <c r="G217" s="65">
        <v>2206.0239999999999</v>
      </c>
      <c r="H217" s="68">
        <v>5482.8050000000003</v>
      </c>
      <c r="I217" s="66">
        <v>6402.3159999999998</v>
      </c>
    </row>
    <row r="218" spans="1:9">
      <c r="A218" s="182"/>
      <c r="B218" s="58"/>
      <c r="C218" s="58"/>
      <c r="D218" s="58"/>
      <c r="E218" s="58"/>
      <c r="F218" s="58"/>
      <c r="G218" s="59"/>
      <c r="H218" s="94"/>
      <c r="I218" s="60"/>
    </row>
    <row r="219" spans="1:9">
      <c r="A219" s="106" t="s">
        <v>115</v>
      </c>
      <c r="B219" s="58"/>
      <c r="C219" s="58"/>
      <c r="D219" s="58"/>
      <c r="E219" s="58"/>
      <c r="F219" s="58"/>
      <c r="G219" s="59"/>
      <c r="H219" s="94"/>
      <c r="I219" s="60"/>
    </row>
    <row r="220" spans="1:9">
      <c r="A220" s="183" t="s">
        <v>251</v>
      </c>
      <c r="B220" s="114">
        <v>1</v>
      </c>
      <c r="C220" s="58"/>
      <c r="D220" s="58"/>
      <c r="E220" s="58"/>
      <c r="F220" s="58"/>
      <c r="G220" s="59"/>
      <c r="H220" s="94"/>
      <c r="I220" s="60"/>
    </row>
    <row r="221" spans="1:9">
      <c r="A221" s="180" t="s">
        <v>252</v>
      </c>
      <c r="B221" s="58"/>
      <c r="C221" s="58"/>
      <c r="D221" s="58"/>
      <c r="E221" s="58"/>
      <c r="F221" s="58"/>
      <c r="G221" s="59"/>
      <c r="H221" s="94"/>
      <c r="I221" s="60"/>
    </row>
    <row r="222" spans="1:9">
      <c r="A222" s="138" t="s">
        <v>253</v>
      </c>
      <c r="B222" s="58"/>
      <c r="C222" s="58"/>
      <c r="D222" s="58"/>
      <c r="E222" s="58"/>
      <c r="F222" s="58"/>
      <c r="G222" s="59"/>
      <c r="H222" s="94"/>
      <c r="I222" s="60"/>
    </row>
    <row r="223" spans="1:9">
      <c r="A223" s="107" t="s">
        <v>254</v>
      </c>
      <c r="B223" s="58"/>
      <c r="C223" s="64">
        <v>292.97890000000001</v>
      </c>
      <c r="D223" s="64">
        <v>271.696865</v>
      </c>
      <c r="E223" s="64">
        <v>279.1902326</v>
      </c>
      <c r="F223" s="64">
        <v>298.22133600000001</v>
      </c>
      <c r="G223" s="66">
        <v>209.16448740000001</v>
      </c>
      <c r="H223" s="68">
        <v>848.24655719999998</v>
      </c>
      <c r="I223" s="66">
        <v>786.57605599999999</v>
      </c>
    </row>
    <row r="224" spans="1:9">
      <c r="A224" s="182"/>
      <c r="B224" s="58"/>
      <c r="C224" s="74"/>
      <c r="D224" s="74"/>
      <c r="E224" s="74"/>
      <c r="F224" s="74"/>
      <c r="G224" s="72"/>
      <c r="H224" s="71"/>
      <c r="I224" s="72"/>
    </row>
    <row r="225" spans="1:9">
      <c r="A225" s="228" t="s">
        <v>255</v>
      </c>
      <c r="B225" s="229"/>
      <c r="C225" s="229"/>
      <c r="D225" s="229"/>
      <c r="E225" s="229"/>
      <c r="F225" s="229"/>
      <c r="G225" s="229"/>
      <c r="H225" s="229"/>
      <c r="I225" s="229"/>
    </row>
    <row r="226" spans="1:9">
      <c r="A226" s="182"/>
      <c r="B226" s="58"/>
      <c r="C226" s="58"/>
      <c r="D226" s="58"/>
      <c r="E226" s="58"/>
      <c r="F226" s="58"/>
      <c r="G226" s="59"/>
      <c r="H226" s="94"/>
      <c r="I226" s="60"/>
    </row>
    <row r="227" spans="1:9">
      <c r="A227" s="106" t="s">
        <v>117</v>
      </c>
      <c r="B227" s="58"/>
      <c r="C227" s="58"/>
      <c r="D227" s="58"/>
      <c r="E227" s="58"/>
      <c r="F227" s="58"/>
      <c r="G227" s="59"/>
      <c r="H227" s="94"/>
      <c r="I227" s="60"/>
    </row>
    <row r="228" spans="1:9">
      <c r="A228" s="183" t="s">
        <v>256</v>
      </c>
      <c r="B228" s="58"/>
      <c r="C228" s="58"/>
      <c r="D228" s="58"/>
      <c r="E228" s="58"/>
      <c r="F228" s="58"/>
      <c r="G228" s="59"/>
      <c r="H228" s="94"/>
      <c r="I228" s="60"/>
    </row>
    <row r="229" spans="1:9">
      <c r="A229" s="183" t="s">
        <v>257</v>
      </c>
      <c r="B229" s="114">
        <v>0.86329999999999996</v>
      </c>
      <c r="C229" s="58"/>
      <c r="D229" s="58"/>
      <c r="E229" s="58"/>
      <c r="F229" s="58"/>
      <c r="G229" s="59"/>
      <c r="H229" s="94"/>
      <c r="I229" s="60"/>
    </row>
    <row r="230" spans="1:9">
      <c r="A230" s="180" t="s">
        <v>258</v>
      </c>
      <c r="B230" s="58"/>
      <c r="C230" s="58"/>
      <c r="D230" s="58"/>
      <c r="E230" s="58"/>
      <c r="F230" s="58"/>
      <c r="G230" s="59"/>
      <c r="H230" s="94"/>
      <c r="I230" s="60"/>
    </row>
    <row r="231" spans="1:9">
      <c r="A231" s="107" t="s">
        <v>259</v>
      </c>
      <c r="B231" s="58"/>
      <c r="C231" s="58">
        <v>851.00026421799998</v>
      </c>
      <c r="D231" s="58">
        <v>860.01355981200004</v>
      </c>
      <c r="E231" s="58">
        <v>74.837550014000001</v>
      </c>
      <c r="F231" s="188">
        <v>0</v>
      </c>
      <c r="G231" s="189">
        <v>0</v>
      </c>
      <c r="H231" s="94">
        <v>2610.8365875979998</v>
      </c>
      <c r="I231" s="60">
        <v>74.837550014000001</v>
      </c>
    </row>
    <row r="232" spans="1:9" ht="36.75" customHeight="1">
      <c r="A232" s="230" t="s">
        <v>120</v>
      </c>
      <c r="B232" s="230"/>
      <c r="C232" s="230"/>
      <c r="D232" s="230"/>
      <c r="E232" s="230"/>
      <c r="F232" s="230"/>
      <c r="G232" s="230"/>
      <c r="H232" s="230"/>
      <c r="I232" s="230"/>
    </row>
    <row r="233" spans="1:9">
      <c r="A233" s="217" t="s">
        <v>283</v>
      </c>
      <c r="B233" s="218"/>
      <c r="C233" s="218"/>
      <c r="D233" s="218"/>
      <c r="E233" s="218"/>
      <c r="F233" s="218"/>
      <c r="G233" s="218"/>
      <c r="H233" s="218"/>
      <c r="I233" s="218"/>
    </row>
  </sheetData>
  <mergeCells count="45">
    <mergeCell ref="A233:I233"/>
    <mergeCell ref="A192:I192"/>
    <mergeCell ref="A193:I193"/>
    <mergeCell ref="A194:I194"/>
    <mergeCell ref="A225:I225"/>
    <mergeCell ref="A232:I232"/>
    <mergeCell ref="A1:I1"/>
    <mergeCell ref="A15:I15"/>
    <mergeCell ref="A20:I20"/>
    <mergeCell ref="A21:I21"/>
    <mergeCell ref="A126:I126"/>
    <mergeCell ref="A47:I47"/>
    <mergeCell ref="A65:B65"/>
    <mergeCell ref="A6:B6"/>
    <mergeCell ref="A16:B16"/>
    <mergeCell ref="A17:B17"/>
    <mergeCell ref="A63:B63"/>
    <mergeCell ref="A64:B64"/>
    <mergeCell ref="A48:I48"/>
    <mergeCell ref="A49:I49"/>
    <mergeCell ref="A27:B27"/>
    <mergeCell ref="A83:B83"/>
    <mergeCell ref="A89:B89"/>
    <mergeCell ref="A67:I67"/>
    <mergeCell ref="A73:I73"/>
    <mergeCell ref="A75:I75"/>
    <mergeCell ref="A76:I76"/>
    <mergeCell ref="A94:I94"/>
    <mergeCell ref="A116:I116"/>
    <mergeCell ref="A124:I124"/>
    <mergeCell ref="A92:I92"/>
    <mergeCell ref="A93:I93"/>
    <mergeCell ref="A108:B108"/>
    <mergeCell ref="A110:B110"/>
    <mergeCell ref="A114:B114"/>
    <mergeCell ref="A170:B170"/>
    <mergeCell ref="A200:B200"/>
    <mergeCell ref="A125:I125"/>
    <mergeCell ref="A118:B118"/>
    <mergeCell ref="A119:B119"/>
    <mergeCell ref="A149:I149"/>
    <mergeCell ref="A160:I160"/>
    <mergeCell ref="A161:I161"/>
    <mergeCell ref="A162:I162"/>
    <mergeCell ref="A139:B139"/>
  </mergeCells>
  <pageMargins left="0.7" right="0.7" top="0.75" bottom="0.75" header="0.3" footer="0.3"/>
  <pageSetup paperSize="9" scale="95" fitToHeight="0" orientation="portrait" horizontalDpi="4294967294"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1</vt:i4>
      </vt:variant>
    </vt:vector>
  </HeadingPairs>
  <TitlesOfParts>
    <vt:vector size="5" baseType="lpstr">
      <vt:lpstr>3Q 2021 Title Page</vt:lpstr>
      <vt:lpstr>Rio Tinto Production Summary</vt:lpstr>
      <vt:lpstr>Rio Tinto Share of Production</vt:lpstr>
      <vt:lpstr>QOR Rio Tinto Operational Data</vt:lpstr>
      <vt:lpstr>'3Q 2021 Title Page'!Print_Area</vt:lpstr>
    </vt:vector>
  </TitlesOfParts>
  <Company>Rio Tin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Rio Tinto 3QOR 2021 Production tables</dc:title>
  <dc:creator>Amar.Jambaa@riotinto.com</dc:creator>
  <cp:lastModifiedBy>Peever, Clare (RTHQ)</cp:lastModifiedBy>
  <cp:lastPrinted>2021-07-13T03:04:47Z</cp:lastPrinted>
  <dcterms:created xsi:type="dcterms:W3CDTF">2017-01-12T08:44:31Z</dcterms:created>
  <dcterms:modified xsi:type="dcterms:W3CDTF">2021-10-14T18:56: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io_tx_s">
    <vt:lpwstr> 160 9 170 130 150 367 231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ies>
</file>